             <a16:creationId xmlns:a16="http://schemas.microsoft.com/office/drawing/2014/main" id="{E1C2DFC2-BC18-4B73-9CAD-58399158C1AB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7</xdr:row>
      <xdr:rowOff>0</xdr:rowOff>
    </xdr:from>
    <xdr:ext cx="184731" cy="264560"/>
    <xdr:sp macro="" textlink="">
      <xdr:nvSpPr>
        <xdr:cNvPr id="5661" name="TextBox 5660">
          <a:extLst>
            <a:ext uri="{FF2B5EF4-FFF2-40B4-BE49-F238E27FC236}">
              <a16:creationId xmlns:a16="http://schemas.microsoft.com/office/drawing/2014/main" id="{1F8E1A59-0203-46B7-8AE1-290408D37333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7</xdr:row>
      <xdr:rowOff>0</xdr:rowOff>
    </xdr:from>
    <xdr:ext cx="184731" cy="264560"/>
    <xdr:sp macro="" textlink="">
      <xdr:nvSpPr>
        <xdr:cNvPr id="5662" name="TextBox 5661">
          <a:extLst>
            <a:ext uri="{FF2B5EF4-FFF2-40B4-BE49-F238E27FC236}">
              <a16:creationId xmlns:a16="http://schemas.microsoft.com/office/drawing/2014/main" id="{D4CA88A1-B462-4251-90B4-EEFF8A5668ED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8</xdr:row>
      <xdr:rowOff>0</xdr:rowOff>
    </xdr:from>
    <xdr:ext cx="184731" cy="264560"/>
    <xdr:sp macro="" textlink="">
      <xdr:nvSpPr>
        <xdr:cNvPr id="5663" name="TextBox 5662">
          <a:extLst>
            <a:ext uri="{FF2B5EF4-FFF2-40B4-BE49-F238E27FC236}">
              <a16:creationId xmlns:a16="http://schemas.microsoft.com/office/drawing/2014/main" id="{0E33F0AE-3A4C-47CD-95A5-BC523B2A080C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8</xdr:row>
      <xdr:rowOff>0</xdr:rowOff>
    </xdr:from>
    <xdr:ext cx="184731" cy="264560"/>
    <xdr:sp macro="" textlink="">
      <xdr:nvSpPr>
        <xdr:cNvPr id="5664" name="TextBox 5663">
          <a:extLst>
            <a:ext uri="{FF2B5EF4-FFF2-40B4-BE49-F238E27FC236}">
              <a16:creationId xmlns:a16="http://schemas.microsoft.com/office/drawing/2014/main" id="{937CD169-2ACF-4874-A074-1576A72266E0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7</xdr:row>
      <xdr:rowOff>0</xdr:rowOff>
    </xdr:from>
    <xdr:ext cx="184731" cy="264560"/>
    <xdr:sp macro="" textlink="">
      <xdr:nvSpPr>
        <xdr:cNvPr id="5665" name="TextBox 5664">
          <a:extLst>
            <a:ext uri="{FF2B5EF4-FFF2-40B4-BE49-F238E27FC236}">
              <a16:creationId xmlns:a16="http://schemas.microsoft.com/office/drawing/2014/main" id="{35CDEB4B-CF1B-4019-90AF-F545B58687E2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7</xdr:row>
      <xdr:rowOff>0</xdr:rowOff>
    </xdr:from>
    <xdr:ext cx="184731" cy="264560"/>
    <xdr:sp macro="" textlink="">
      <xdr:nvSpPr>
        <xdr:cNvPr id="5666" name="TextBox 5665">
          <a:extLst>
            <a:ext uri="{FF2B5EF4-FFF2-40B4-BE49-F238E27FC236}">
              <a16:creationId xmlns:a16="http://schemas.microsoft.com/office/drawing/2014/main" id="{309E2A20-C3A5-4CF8-B892-E5DCE6B31917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8</xdr:row>
      <xdr:rowOff>0</xdr:rowOff>
    </xdr:from>
    <xdr:ext cx="184731" cy="264560"/>
    <xdr:sp macro="" textlink="">
      <xdr:nvSpPr>
        <xdr:cNvPr id="5667" name="TextBox 5666">
          <a:extLst>
            <a:ext uri="{FF2B5EF4-FFF2-40B4-BE49-F238E27FC236}">
              <a16:creationId xmlns:a16="http://schemas.microsoft.com/office/drawing/2014/main" id="{655DE281-9EB7-454F-AF8A-ABC771BAC6C5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8</xdr:row>
      <xdr:rowOff>0</xdr:rowOff>
    </xdr:from>
    <xdr:ext cx="184731" cy="264560"/>
    <xdr:sp macro="" textlink="">
      <xdr:nvSpPr>
        <xdr:cNvPr id="5668" name="TextBox 5667">
          <a:extLst>
            <a:ext uri="{FF2B5EF4-FFF2-40B4-BE49-F238E27FC236}">
              <a16:creationId xmlns:a16="http://schemas.microsoft.com/office/drawing/2014/main" id="{E50BE294-CC9F-4DCC-8A7C-4144A1A2FF33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8</xdr:row>
      <xdr:rowOff>0</xdr:rowOff>
    </xdr:from>
    <xdr:ext cx="184731" cy="264560"/>
    <xdr:sp macro="" textlink="">
      <xdr:nvSpPr>
        <xdr:cNvPr id="5669" name="TextBox 5668">
          <a:extLst>
            <a:ext uri="{FF2B5EF4-FFF2-40B4-BE49-F238E27FC236}">
              <a16:creationId xmlns:a16="http://schemas.microsoft.com/office/drawing/2014/main" id="{4FD4739F-B3CE-4AAE-826F-E3EB260290D0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8</xdr:row>
      <xdr:rowOff>0</xdr:rowOff>
    </xdr:from>
    <xdr:ext cx="184731" cy="264560"/>
    <xdr:sp macro="" textlink="">
      <xdr:nvSpPr>
        <xdr:cNvPr id="5670" name="TextBox 5669">
          <a:extLst>
            <a:ext uri="{FF2B5EF4-FFF2-40B4-BE49-F238E27FC236}">
              <a16:creationId xmlns:a16="http://schemas.microsoft.com/office/drawing/2014/main" id="{C9458207-31BC-457A-A3B8-7C0AD8894E4D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8</xdr:row>
      <xdr:rowOff>0</xdr:rowOff>
    </xdr:from>
    <xdr:ext cx="184731" cy="264560"/>
    <xdr:sp macro="" textlink="">
      <xdr:nvSpPr>
        <xdr:cNvPr id="5671" name="TextBox 5670">
          <a:extLst>
            <a:ext uri="{FF2B5EF4-FFF2-40B4-BE49-F238E27FC236}">
              <a16:creationId xmlns:a16="http://schemas.microsoft.com/office/drawing/2014/main" id="{871E0169-CDEC-4F32-BCDD-2EBC6C074AF7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8</xdr:row>
      <xdr:rowOff>0</xdr:rowOff>
    </xdr:from>
    <xdr:ext cx="184731" cy="264560"/>
    <xdr:sp macro="" textlink="">
      <xdr:nvSpPr>
        <xdr:cNvPr id="5672" name="TextBox 5671">
          <a:extLst>
            <a:ext uri="{FF2B5EF4-FFF2-40B4-BE49-F238E27FC236}">
              <a16:creationId xmlns:a16="http://schemas.microsoft.com/office/drawing/2014/main" id="{1D53966C-B105-46C6-BA69-DDA32B5C0DA0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8</xdr:row>
      <xdr:rowOff>0</xdr:rowOff>
    </xdr:from>
    <xdr:ext cx="184731" cy="264560"/>
    <xdr:sp macro="" textlink="">
      <xdr:nvSpPr>
        <xdr:cNvPr id="5673" name="TextBox 5672">
          <a:extLst>
            <a:ext uri="{FF2B5EF4-FFF2-40B4-BE49-F238E27FC236}">
              <a16:creationId xmlns:a16="http://schemas.microsoft.com/office/drawing/2014/main" id="{55D67E90-13E7-4DFC-A94E-A589095D24D0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8</xdr:row>
      <xdr:rowOff>0</xdr:rowOff>
    </xdr:from>
    <xdr:ext cx="184731" cy="264560"/>
    <xdr:sp macro="" textlink="">
      <xdr:nvSpPr>
        <xdr:cNvPr id="5674" name="TextBox 5673">
          <a:extLst>
            <a:ext uri="{FF2B5EF4-FFF2-40B4-BE49-F238E27FC236}">
              <a16:creationId xmlns:a16="http://schemas.microsoft.com/office/drawing/2014/main" id="{58FD07D2-C26B-4EC6-9A55-256FBE668060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8</xdr:row>
      <xdr:rowOff>0</xdr:rowOff>
    </xdr:from>
    <xdr:ext cx="184731" cy="264560"/>
    <xdr:sp macro="" textlink="">
      <xdr:nvSpPr>
        <xdr:cNvPr id="5675" name="TextBox 5674">
          <a:extLst>
            <a:ext uri="{FF2B5EF4-FFF2-40B4-BE49-F238E27FC236}">
              <a16:creationId xmlns:a16="http://schemas.microsoft.com/office/drawing/2014/main" id="{CCD5EAE0-FAB0-4850-AF22-E2E05B89F79B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8</xdr:row>
      <xdr:rowOff>0</xdr:rowOff>
    </xdr:from>
    <xdr:ext cx="184731" cy="264560"/>
    <xdr:sp macro="" textlink="">
      <xdr:nvSpPr>
        <xdr:cNvPr id="5676" name="TextBox 5675">
          <a:extLst>
            <a:ext uri="{FF2B5EF4-FFF2-40B4-BE49-F238E27FC236}">
              <a16:creationId xmlns:a16="http://schemas.microsoft.com/office/drawing/2014/main" id="{3503DCAD-91C9-4D48-9752-2F77F80A2D62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8</xdr:row>
      <xdr:rowOff>0</xdr:rowOff>
    </xdr:from>
    <xdr:ext cx="184731" cy="264560"/>
    <xdr:sp macro="" textlink="">
      <xdr:nvSpPr>
        <xdr:cNvPr id="5677" name="TextBox 5676">
          <a:extLst>
            <a:ext uri="{FF2B5EF4-FFF2-40B4-BE49-F238E27FC236}">
              <a16:creationId xmlns:a16="http://schemas.microsoft.com/office/drawing/2014/main" id="{E275A507-A1EC-40A1-B65D-DA8D7BC1D50A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8</xdr:row>
      <xdr:rowOff>0</xdr:rowOff>
    </xdr:from>
    <xdr:ext cx="184731" cy="264560"/>
    <xdr:sp macro="" textlink="">
      <xdr:nvSpPr>
        <xdr:cNvPr id="5678" name="TextBox 5677">
          <a:extLst>
            <a:ext uri="{FF2B5EF4-FFF2-40B4-BE49-F238E27FC236}">
              <a16:creationId xmlns:a16="http://schemas.microsoft.com/office/drawing/2014/main" id="{252B5399-9ECE-4EC9-9B7A-B0E230800EB7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8</xdr:row>
      <xdr:rowOff>0</xdr:rowOff>
    </xdr:from>
    <xdr:ext cx="184731" cy="264560"/>
    <xdr:sp macro="" textlink="">
      <xdr:nvSpPr>
        <xdr:cNvPr id="5679" name="TextBox 5678">
          <a:extLst>
            <a:ext uri="{FF2B5EF4-FFF2-40B4-BE49-F238E27FC236}">
              <a16:creationId xmlns:a16="http://schemas.microsoft.com/office/drawing/2014/main" id="{BBDC0663-443D-4FB1-843D-275AB4977E94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8</xdr:row>
      <xdr:rowOff>0</xdr:rowOff>
    </xdr:from>
    <xdr:ext cx="184731" cy="264560"/>
    <xdr:sp macro="" textlink="">
      <xdr:nvSpPr>
        <xdr:cNvPr id="5680" name="TextBox 5679">
          <a:extLst>
            <a:ext uri="{FF2B5EF4-FFF2-40B4-BE49-F238E27FC236}">
              <a16:creationId xmlns:a16="http://schemas.microsoft.com/office/drawing/2014/main" id="{D7FBF136-522E-4AD6-BB1C-F9DEFFA78754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8</xdr:row>
      <xdr:rowOff>0</xdr:rowOff>
    </xdr:from>
    <xdr:ext cx="184731" cy="264560"/>
    <xdr:sp macro="" textlink="">
      <xdr:nvSpPr>
        <xdr:cNvPr id="5681" name="TextBox 5680">
          <a:extLst>
            <a:ext uri="{FF2B5EF4-FFF2-40B4-BE49-F238E27FC236}">
              <a16:creationId xmlns:a16="http://schemas.microsoft.com/office/drawing/2014/main" id="{BEEBFFDF-F78B-47E6-BDF2-150708617A4C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8</xdr:row>
      <xdr:rowOff>0</xdr:rowOff>
    </xdr:from>
    <xdr:ext cx="184731" cy="264560"/>
    <xdr:sp macro="" textlink="">
      <xdr:nvSpPr>
        <xdr:cNvPr id="5682" name="TextBox 5681">
          <a:extLst>
            <a:ext uri="{FF2B5EF4-FFF2-40B4-BE49-F238E27FC236}">
              <a16:creationId xmlns:a16="http://schemas.microsoft.com/office/drawing/2014/main" id="{E4E29904-9E3F-4DDD-AFC4-C2C72D7C58AB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8</xdr:row>
      <xdr:rowOff>0</xdr:rowOff>
    </xdr:from>
    <xdr:ext cx="184731" cy="264560"/>
    <xdr:sp macro="" textlink="">
      <xdr:nvSpPr>
        <xdr:cNvPr id="5683" name="TextBox 5682">
          <a:extLst>
            <a:ext uri="{FF2B5EF4-FFF2-40B4-BE49-F238E27FC236}">
              <a16:creationId xmlns:a16="http://schemas.microsoft.com/office/drawing/2014/main" id="{4D9BA24D-4DB7-4ED3-8E2A-E037999D4F83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8</xdr:row>
      <xdr:rowOff>0</xdr:rowOff>
    </xdr:from>
    <xdr:ext cx="184731" cy="264560"/>
    <xdr:sp macro="" textlink="">
      <xdr:nvSpPr>
        <xdr:cNvPr id="5684" name="TextBox 5683">
          <a:extLst>
            <a:ext uri="{FF2B5EF4-FFF2-40B4-BE49-F238E27FC236}">
              <a16:creationId xmlns:a16="http://schemas.microsoft.com/office/drawing/2014/main" id="{36E9AA58-342D-4E04-B842-CBFD167518D6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8</xdr:row>
      <xdr:rowOff>0</xdr:rowOff>
    </xdr:from>
    <xdr:ext cx="184731" cy="264560"/>
    <xdr:sp macro="" textlink="">
      <xdr:nvSpPr>
        <xdr:cNvPr id="5685" name="TextBox 5684">
          <a:extLst>
            <a:ext uri="{FF2B5EF4-FFF2-40B4-BE49-F238E27FC236}">
              <a16:creationId xmlns:a16="http://schemas.microsoft.com/office/drawing/2014/main" id="{0312C42D-5D79-4B51-BFA3-B6CACF61A534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8</xdr:row>
      <xdr:rowOff>0</xdr:rowOff>
    </xdr:from>
    <xdr:ext cx="184731" cy="264560"/>
    <xdr:sp macro="" textlink="">
      <xdr:nvSpPr>
        <xdr:cNvPr id="5686" name="TextBox 5685">
          <a:extLst>
            <a:ext uri="{FF2B5EF4-FFF2-40B4-BE49-F238E27FC236}">
              <a16:creationId xmlns:a16="http://schemas.microsoft.com/office/drawing/2014/main" id="{630A7C55-41BB-4D80-B865-1D7AA3D729E6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8</xdr:row>
      <xdr:rowOff>0</xdr:rowOff>
    </xdr:from>
    <xdr:ext cx="184731" cy="264560"/>
    <xdr:sp macro="" textlink="">
      <xdr:nvSpPr>
        <xdr:cNvPr id="5687" name="TextBox 5686">
          <a:extLst>
            <a:ext uri="{FF2B5EF4-FFF2-40B4-BE49-F238E27FC236}">
              <a16:creationId xmlns:a16="http://schemas.microsoft.com/office/drawing/2014/main" id="{062AEE9D-8ECF-4A3B-AD55-856399B6A727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8</xdr:row>
      <xdr:rowOff>0</xdr:rowOff>
    </xdr:from>
    <xdr:ext cx="184731" cy="264560"/>
    <xdr:sp macro="" textlink="">
      <xdr:nvSpPr>
        <xdr:cNvPr id="5688" name="TextBox 5687">
          <a:extLst>
            <a:ext uri="{FF2B5EF4-FFF2-40B4-BE49-F238E27FC236}">
              <a16:creationId xmlns:a16="http://schemas.microsoft.com/office/drawing/2014/main" id="{C051D18C-00C1-4502-B3A3-4A8D6D03F613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8</xdr:row>
      <xdr:rowOff>0</xdr:rowOff>
    </xdr:from>
    <xdr:ext cx="184731" cy="264560"/>
    <xdr:sp macro="" textlink="">
      <xdr:nvSpPr>
        <xdr:cNvPr id="5689" name="TextBox 5688">
          <a:extLst>
            <a:ext uri="{FF2B5EF4-FFF2-40B4-BE49-F238E27FC236}">
              <a16:creationId xmlns:a16="http://schemas.microsoft.com/office/drawing/2014/main" id="{0FE57FEF-C95C-4509-8CB2-7D33FA34B2D6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8</xdr:row>
      <xdr:rowOff>0</xdr:rowOff>
    </xdr:from>
    <xdr:ext cx="184731" cy="264560"/>
    <xdr:sp macro="" textlink="">
      <xdr:nvSpPr>
        <xdr:cNvPr id="5690" name="TextBox 5689">
          <a:extLst>
            <a:ext uri="{FF2B5EF4-FFF2-40B4-BE49-F238E27FC236}">
              <a16:creationId xmlns:a16="http://schemas.microsoft.com/office/drawing/2014/main" id="{6ADA9435-8D0E-4951-939B-E823A6EEE3CA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3</xdr:row>
      <xdr:rowOff>0</xdr:rowOff>
    </xdr:from>
    <xdr:ext cx="184731" cy="264560"/>
    <xdr:sp macro="" textlink="">
      <xdr:nvSpPr>
        <xdr:cNvPr id="5691" name="TextBox 5690">
          <a:extLst>
            <a:ext uri="{FF2B5EF4-FFF2-40B4-BE49-F238E27FC236}">
              <a16:creationId xmlns:a16="http://schemas.microsoft.com/office/drawing/2014/main" id="{E2BC44C7-03A0-4418-AD42-A865FCEA8D12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4</xdr:row>
      <xdr:rowOff>0</xdr:rowOff>
    </xdr:from>
    <xdr:ext cx="184731" cy="264560"/>
    <xdr:sp macro="" textlink="">
      <xdr:nvSpPr>
        <xdr:cNvPr id="5692" name="TextBox 5691">
          <a:extLst>
            <a:ext uri="{FF2B5EF4-FFF2-40B4-BE49-F238E27FC236}">
              <a16:creationId xmlns:a16="http://schemas.microsoft.com/office/drawing/2014/main" id="{A76AB50C-D582-4CD0-B76F-2443365D57FC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4</xdr:row>
      <xdr:rowOff>0</xdr:rowOff>
    </xdr:from>
    <xdr:ext cx="184731" cy="264560"/>
    <xdr:sp macro="" textlink="">
      <xdr:nvSpPr>
        <xdr:cNvPr id="5693" name="TextBox 5692">
          <a:extLst>
            <a:ext uri="{FF2B5EF4-FFF2-40B4-BE49-F238E27FC236}">
              <a16:creationId xmlns:a16="http://schemas.microsoft.com/office/drawing/2014/main" id="{A54458BC-2769-4F25-80E8-E68D47BE7A03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3</xdr:row>
      <xdr:rowOff>0</xdr:rowOff>
    </xdr:from>
    <xdr:ext cx="184731" cy="264560"/>
    <xdr:sp macro="" textlink="">
      <xdr:nvSpPr>
        <xdr:cNvPr id="5694" name="TextBox 5693">
          <a:extLst>
            <a:ext uri="{FF2B5EF4-FFF2-40B4-BE49-F238E27FC236}">
              <a16:creationId xmlns:a16="http://schemas.microsoft.com/office/drawing/2014/main" id="{D88A4A31-A2F6-4C2F-9C6F-003BE209DD3B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3</xdr:row>
      <xdr:rowOff>0</xdr:rowOff>
    </xdr:from>
    <xdr:ext cx="184731" cy="264560"/>
    <xdr:sp macro="" textlink="">
      <xdr:nvSpPr>
        <xdr:cNvPr id="5695" name="TextBox 5694">
          <a:extLst>
            <a:ext uri="{FF2B5EF4-FFF2-40B4-BE49-F238E27FC236}">
              <a16:creationId xmlns:a16="http://schemas.microsoft.com/office/drawing/2014/main" id="{FE518D2E-3694-49BD-9C97-D787A7B0AB9E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4</xdr:row>
      <xdr:rowOff>0</xdr:rowOff>
    </xdr:from>
    <xdr:ext cx="184731" cy="264560"/>
    <xdr:sp macro="" textlink="">
      <xdr:nvSpPr>
        <xdr:cNvPr id="5696" name="TextBox 5695">
          <a:extLst>
            <a:ext uri="{FF2B5EF4-FFF2-40B4-BE49-F238E27FC236}">
              <a16:creationId xmlns:a16="http://schemas.microsoft.com/office/drawing/2014/main" id="{59167BA1-5B25-4BEE-96B7-D43E6CF704D9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3</xdr:row>
      <xdr:rowOff>0</xdr:rowOff>
    </xdr:from>
    <xdr:ext cx="184731" cy="264560"/>
    <xdr:sp macro="" textlink="">
      <xdr:nvSpPr>
        <xdr:cNvPr id="5697" name="TextBox 5696">
          <a:extLst>
            <a:ext uri="{FF2B5EF4-FFF2-40B4-BE49-F238E27FC236}">
              <a16:creationId xmlns:a16="http://schemas.microsoft.com/office/drawing/2014/main" id="{2195BFBA-03E7-4F8A-987A-E372CCBF1436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3</xdr:row>
      <xdr:rowOff>0</xdr:rowOff>
    </xdr:from>
    <xdr:ext cx="184731" cy="264560"/>
    <xdr:sp macro="" textlink="">
      <xdr:nvSpPr>
        <xdr:cNvPr id="5698" name="TextBox 5697">
          <a:extLst>
            <a:ext uri="{FF2B5EF4-FFF2-40B4-BE49-F238E27FC236}">
              <a16:creationId xmlns:a16="http://schemas.microsoft.com/office/drawing/2014/main" id="{6ED74145-E482-4409-A559-46E223AF416C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4</xdr:row>
      <xdr:rowOff>0</xdr:rowOff>
    </xdr:from>
    <xdr:ext cx="184731" cy="264560"/>
    <xdr:sp macro="" textlink="">
      <xdr:nvSpPr>
        <xdr:cNvPr id="5699" name="TextBox 5698">
          <a:extLst>
            <a:ext uri="{FF2B5EF4-FFF2-40B4-BE49-F238E27FC236}">
              <a16:creationId xmlns:a16="http://schemas.microsoft.com/office/drawing/2014/main" id="{2D5FD170-23C4-4523-9BBE-459F69C413C7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3</xdr:row>
      <xdr:rowOff>0</xdr:rowOff>
    </xdr:from>
    <xdr:ext cx="184731" cy="264560"/>
    <xdr:sp macro="" textlink="">
      <xdr:nvSpPr>
        <xdr:cNvPr id="5700" name="TextBox 5699">
          <a:extLst>
            <a:ext uri="{FF2B5EF4-FFF2-40B4-BE49-F238E27FC236}">
              <a16:creationId xmlns:a16="http://schemas.microsoft.com/office/drawing/2014/main" id="{C5366B21-39F0-45C2-A58E-C80B63374331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4</xdr:row>
      <xdr:rowOff>0</xdr:rowOff>
    </xdr:from>
    <xdr:ext cx="184731" cy="264560"/>
    <xdr:sp macro="" textlink="">
      <xdr:nvSpPr>
        <xdr:cNvPr id="5701" name="TextBox 5700">
          <a:extLst>
            <a:ext uri="{FF2B5EF4-FFF2-40B4-BE49-F238E27FC236}">
              <a16:creationId xmlns:a16="http://schemas.microsoft.com/office/drawing/2014/main" id="{B19E52D5-2A20-4031-A5E7-9F939F2F2DEC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3</xdr:row>
      <xdr:rowOff>0</xdr:rowOff>
    </xdr:from>
    <xdr:ext cx="184731" cy="264560"/>
    <xdr:sp macro="" textlink="">
      <xdr:nvSpPr>
        <xdr:cNvPr id="5702" name="TextBox 5701">
          <a:extLst>
            <a:ext uri="{FF2B5EF4-FFF2-40B4-BE49-F238E27FC236}">
              <a16:creationId xmlns:a16="http://schemas.microsoft.com/office/drawing/2014/main" id="{D81D03CA-EE83-47F6-A4E0-D7E75397848D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3</xdr:row>
      <xdr:rowOff>0</xdr:rowOff>
    </xdr:from>
    <xdr:ext cx="184731" cy="264560"/>
    <xdr:sp macro="" textlink="">
      <xdr:nvSpPr>
        <xdr:cNvPr id="5703" name="TextBox 5702">
          <a:extLst>
            <a:ext uri="{FF2B5EF4-FFF2-40B4-BE49-F238E27FC236}">
              <a16:creationId xmlns:a16="http://schemas.microsoft.com/office/drawing/2014/main" id="{C0746DA0-C121-4E23-94DA-45643CDD9A6D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3</xdr:row>
      <xdr:rowOff>0</xdr:rowOff>
    </xdr:from>
    <xdr:ext cx="184731" cy="264560"/>
    <xdr:sp macro="" textlink="">
      <xdr:nvSpPr>
        <xdr:cNvPr id="5704" name="TextBox 5703">
          <a:extLst>
            <a:ext uri="{FF2B5EF4-FFF2-40B4-BE49-F238E27FC236}">
              <a16:creationId xmlns:a16="http://schemas.microsoft.com/office/drawing/2014/main" id="{112AC583-34C3-40C3-B2F6-9E0970EEB90C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3</xdr:row>
      <xdr:rowOff>0</xdr:rowOff>
    </xdr:from>
    <xdr:ext cx="184731" cy="264560"/>
    <xdr:sp macro="" textlink="">
      <xdr:nvSpPr>
        <xdr:cNvPr id="5705" name="TextBox 5704">
          <a:extLst>
            <a:ext uri="{FF2B5EF4-FFF2-40B4-BE49-F238E27FC236}">
              <a16:creationId xmlns:a16="http://schemas.microsoft.com/office/drawing/2014/main" id="{4C60B89F-DD11-4445-BDB3-CCE941EB3CD6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3</xdr:row>
      <xdr:rowOff>0</xdr:rowOff>
    </xdr:from>
    <xdr:ext cx="184731" cy="264560"/>
    <xdr:sp macro="" textlink="">
      <xdr:nvSpPr>
        <xdr:cNvPr id="5706" name="TextBox 5705">
          <a:extLst>
            <a:ext uri="{FF2B5EF4-FFF2-40B4-BE49-F238E27FC236}">
              <a16:creationId xmlns:a16="http://schemas.microsoft.com/office/drawing/2014/main" id="{DA125466-7C58-44B8-AA97-E31400155271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3</xdr:row>
      <xdr:rowOff>0</xdr:rowOff>
    </xdr:from>
    <xdr:ext cx="184731" cy="264560"/>
    <xdr:sp macro="" textlink="">
      <xdr:nvSpPr>
        <xdr:cNvPr id="5707" name="TextBox 5706">
          <a:extLst>
            <a:ext uri="{FF2B5EF4-FFF2-40B4-BE49-F238E27FC236}">
              <a16:creationId xmlns:a16="http://schemas.microsoft.com/office/drawing/2014/main" id="{3D6F2570-2AAA-4670-9F26-53A9DD29324C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3</xdr:row>
      <xdr:rowOff>0</xdr:rowOff>
    </xdr:from>
    <xdr:ext cx="184731" cy="264560"/>
    <xdr:sp macro="" textlink="">
      <xdr:nvSpPr>
        <xdr:cNvPr id="5708" name="TextBox 5707">
          <a:extLst>
            <a:ext uri="{FF2B5EF4-FFF2-40B4-BE49-F238E27FC236}">
              <a16:creationId xmlns:a16="http://schemas.microsoft.com/office/drawing/2014/main" id="{451571B5-4B59-4799-9EFC-19EDCF23053C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3</xdr:row>
      <xdr:rowOff>0</xdr:rowOff>
    </xdr:from>
    <xdr:ext cx="184731" cy="264560"/>
    <xdr:sp macro="" textlink="">
      <xdr:nvSpPr>
        <xdr:cNvPr id="5709" name="TextBox 5708">
          <a:extLst>
            <a:ext uri="{FF2B5EF4-FFF2-40B4-BE49-F238E27FC236}">
              <a16:creationId xmlns:a16="http://schemas.microsoft.com/office/drawing/2014/main" id="{8A5B19B3-90F6-4DFF-A48F-2BB7DC87C614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3</xdr:row>
      <xdr:rowOff>0</xdr:rowOff>
    </xdr:from>
    <xdr:ext cx="184731" cy="264560"/>
    <xdr:sp macro="" textlink="">
      <xdr:nvSpPr>
        <xdr:cNvPr id="5710" name="TextBox 5709">
          <a:extLst>
            <a:ext uri="{FF2B5EF4-FFF2-40B4-BE49-F238E27FC236}">
              <a16:creationId xmlns:a16="http://schemas.microsoft.com/office/drawing/2014/main" id="{6F0FC2C5-CE2A-4D67-A8DE-2263111AD8A0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3</xdr:row>
      <xdr:rowOff>0</xdr:rowOff>
    </xdr:from>
    <xdr:ext cx="184731" cy="264560"/>
    <xdr:sp macro="" textlink="">
      <xdr:nvSpPr>
        <xdr:cNvPr id="5711" name="TextBox 5710">
          <a:extLst>
            <a:ext uri="{FF2B5EF4-FFF2-40B4-BE49-F238E27FC236}">
              <a16:creationId xmlns:a16="http://schemas.microsoft.com/office/drawing/2014/main" id="{69E9287F-7ECB-4A8D-BF24-13758B63DEC4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3</xdr:row>
      <xdr:rowOff>0</xdr:rowOff>
    </xdr:from>
    <xdr:ext cx="184731" cy="264560"/>
    <xdr:sp macro="" textlink="">
      <xdr:nvSpPr>
        <xdr:cNvPr id="5712" name="TextBox 5711">
          <a:extLst>
            <a:ext uri="{FF2B5EF4-FFF2-40B4-BE49-F238E27FC236}">
              <a16:creationId xmlns:a16="http://schemas.microsoft.com/office/drawing/2014/main" id="{FB570130-BE4C-4494-A559-D664D216F9C3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3</xdr:row>
      <xdr:rowOff>0</xdr:rowOff>
    </xdr:from>
    <xdr:ext cx="184731" cy="264560"/>
    <xdr:sp macro="" textlink="">
      <xdr:nvSpPr>
        <xdr:cNvPr id="5713" name="TextBox 5712">
          <a:extLst>
            <a:ext uri="{FF2B5EF4-FFF2-40B4-BE49-F238E27FC236}">
              <a16:creationId xmlns:a16="http://schemas.microsoft.com/office/drawing/2014/main" id="{B17CE2C1-1A83-4A11-A89B-35B650F2AE6E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3</xdr:row>
      <xdr:rowOff>0</xdr:rowOff>
    </xdr:from>
    <xdr:ext cx="184731" cy="264560"/>
    <xdr:sp macro="" textlink="">
      <xdr:nvSpPr>
        <xdr:cNvPr id="5714" name="TextBox 5713">
          <a:extLst>
            <a:ext uri="{FF2B5EF4-FFF2-40B4-BE49-F238E27FC236}">
              <a16:creationId xmlns:a16="http://schemas.microsoft.com/office/drawing/2014/main" id="{F0275476-B87D-4059-BB31-0B42AD4281FC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3</xdr:row>
      <xdr:rowOff>0</xdr:rowOff>
    </xdr:from>
    <xdr:ext cx="184731" cy="264560"/>
    <xdr:sp macro="" textlink="">
      <xdr:nvSpPr>
        <xdr:cNvPr id="5715" name="TextBox 5714">
          <a:extLst>
            <a:ext uri="{FF2B5EF4-FFF2-40B4-BE49-F238E27FC236}">
              <a16:creationId xmlns:a16="http://schemas.microsoft.com/office/drawing/2014/main" id="{09CBC6D6-A967-427B-A4C8-1597128E1E65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3</xdr:row>
      <xdr:rowOff>0</xdr:rowOff>
    </xdr:from>
    <xdr:ext cx="184731" cy="264560"/>
    <xdr:sp macro="" textlink="">
      <xdr:nvSpPr>
        <xdr:cNvPr id="5716" name="TextBox 5715">
          <a:extLst>
            <a:ext uri="{FF2B5EF4-FFF2-40B4-BE49-F238E27FC236}">
              <a16:creationId xmlns:a16="http://schemas.microsoft.com/office/drawing/2014/main" id="{E9E6A127-C5CB-4D93-8848-1D55F946156A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3</xdr:row>
      <xdr:rowOff>0</xdr:rowOff>
    </xdr:from>
    <xdr:ext cx="184731" cy="264560"/>
    <xdr:sp macro="" textlink="">
      <xdr:nvSpPr>
        <xdr:cNvPr id="5717" name="TextBox 5716">
          <a:extLst>
            <a:ext uri="{FF2B5EF4-FFF2-40B4-BE49-F238E27FC236}">
              <a16:creationId xmlns:a16="http://schemas.microsoft.com/office/drawing/2014/main" id="{EE2DFDCD-1129-436C-8054-8EA4ED3F456A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3</xdr:row>
      <xdr:rowOff>0</xdr:rowOff>
    </xdr:from>
    <xdr:ext cx="184731" cy="264560"/>
    <xdr:sp macro="" textlink="">
      <xdr:nvSpPr>
        <xdr:cNvPr id="5718" name="TextBox 5717">
          <a:extLst>
            <a:ext uri="{FF2B5EF4-FFF2-40B4-BE49-F238E27FC236}">
              <a16:creationId xmlns:a16="http://schemas.microsoft.com/office/drawing/2014/main" id="{0575145F-0377-4EBB-83F0-0B6A1B6EE01F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3</xdr:row>
      <xdr:rowOff>0</xdr:rowOff>
    </xdr:from>
    <xdr:ext cx="184731" cy="264560"/>
    <xdr:sp macro="" textlink="">
      <xdr:nvSpPr>
        <xdr:cNvPr id="5719" name="TextBox 5718">
          <a:extLst>
            <a:ext uri="{FF2B5EF4-FFF2-40B4-BE49-F238E27FC236}">
              <a16:creationId xmlns:a16="http://schemas.microsoft.com/office/drawing/2014/main" id="{DEE96833-5BDF-4E0C-901A-B2014D7B910B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3</xdr:row>
      <xdr:rowOff>0</xdr:rowOff>
    </xdr:from>
    <xdr:ext cx="184731" cy="264560"/>
    <xdr:sp macro="" textlink="">
      <xdr:nvSpPr>
        <xdr:cNvPr id="5720" name="TextBox 5719">
          <a:extLst>
            <a:ext uri="{FF2B5EF4-FFF2-40B4-BE49-F238E27FC236}">
              <a16:creationId xmlns:a16="http://schemas.microsoft.com/office/drawing/2014/main" id="{CFE846E9-6295-4BBC-AA38-5A25E36DCD21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3</xdr:row>
      <xdr:rowOff>0</xdr:rowOff>
    </xdr:from>
    <xdr:ext cx="184731" cy="264560"/>
    <xdr:sp macro="" textlink="">
      <xdr:nvSpPr>
        <xdr:cNvPr id="5721" name="TextBox 5720">
          <a:extLst>
            <a:ext uri="{FF2B5EF4-FFF2-40B4-BE49-F238E27FC236}">
              <a16:creationId xmlns:a16="http://schemas.microsoft.com/office/drawing/2014/main" id="{CA8AF8CB-0557-4E74-ADF4-BB950AC3BF6A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3</xdr:row>
      <xdr:rowOff>0</xdr:rowOff>
    </xdr:from>
    <xdr:ext cx="184731" cy="264560"/>
    <xdr:sp macro="" textlink="">
      <xdr:nvSpPr>
        <xdr:cNvPr id="5722" name="TextBox 5721">
          <a:extLst>
            <a:ext uri="{FF2B5EF4-FFF2-40B4-BE49-F238E27FC236}">
              <a16:creationId xmlns:a16="http://schemas.microsoft.com/office/drawing/2014/main" id="{2010979D-23A7-4B7D-B8E7-BAC875C0B21B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3</xdr:row>
      <xdr:rowOff>0</xdr:rowOff>
    </xdr:from>
    <xdr:ext cx="184731" cy="264560"/>
    <xdr:sp macro="" textlink="">
      <xdr:nvSpPr>
        <xdr:cNvPr id="5723" name="TextBox 5722">
          <a:extLst>
            <a:ext uri="{FF2B5EF4-FFF2-40B4-BE49-F238E27FC236}">
              <a16:creationId xmlns:a16="http://schemas.microsoft.com/office/drawing/2014/main" id="{CDB7B9E2-B37C-4E02-86BA-6E407127C9BD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3</xdr:row>
      <xdr:rowOff>0</xdr:rowOff>
    </xdr:from>
    <xdr:ext cx="184731" cy="264560"/>
    <xdr:sp macro="" textlink="">
      <xdr:nvSpPr>
        <xdr:cNvPr id="5724" name="TextBox 5723">
          <a:extLst>
            <a:ext uri="{FF2B5EF4-FFF2-40B4-BE49-F238E27FC236}">
              <a16:creationId xmlns:a16="http://schemas.microsoft.com/office/drawing/2014/main" id="{9D8F4AC8-F673-482D-AF68-4A195617EC08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3</xdr:row>
      <xdr:rowOff>0</xdr:rowOff>
    </xdr:from>
    <xdr:ext cx="184731" cy="264560"/>
    <xdr:sp macro="" textlink="">
      <xdr:nvSpPr>
        <xdr:cNvPr id="5725" name="TextBox 5724">
          <a:extLst>
            <a:ext uri="{FF2B5EF4-FFF2-40B4-BE49-F238E27FC236}">
              <a16:creationId xmlns:a16="http://schemas.microsoft.com/office/drawing/2014/main" id="{E787D174-4E05-4CF8-B952-A742C3514702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3</xdr:row>
      <xdr:rowOff>0</xdr:rowOff>
    </xdr:from>
    <xdr:ext cx="184731" cy="264560"/>
    <xdr:sp macro="" textlink="">
      <xdr:nvSpPr>
        <xdr:cNvPr id="5726" name="TextBox 5725">
          <a:extLst>
            <a:ext uri="{FF2B5EF4-FFF2-40B4-BE49-F238E27FC236}">
              <a16:creationId xmlns:a16="http://schemas.microsoft.com/office/drawing/2014/main" id="{36A408B4-726C-40C0-87BF-9A494B03728D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3</xdr:row>
      <xdr:rowOff>0</xdr:rowOff>
    </xdr:from>
    <xdr:ext cx="184731" cy="264560"/>
    <xdr:sp macro="" textlink="">
      <xdr:nvSpPr>
        <xdr:cNvPr id="5727" name="TextBox 5726">
          <a:extLst>
            <a:ext uri="{FF2B5EF4-FFF2-40B4-BE49-F238E27FC236}">
              <a16:creationId xmlns:a16="http://schemas.microsoft.com/office/drawing/2014/main" id="{3E218054-E115-4F36-8610-082946273522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3</xdr:row>
      <xdr:rowOff>0</xdr:rowOff>
    </xdr:from>
    <xdr:ext cx="184731" cy="264560"/>
    <xdr:sp macro="" textlink="">
      <xdr:nvSpPr>
        <xdr:cNvPr id="5728" name="TextBox 5727">
          <a:extLst>
            <a:ext uri="{FF2B5EF4-FFF2-40B4-BE49-F238E27FC236}">
              <a16:creationId xmlns:a16="http://schemas.microsoft.com/office/drawing/2014/main" id="{2DBB5097-5A67-4903-B8B8-B7009928DDEB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3</xdr:row>
      <xdr:rowOff>0</xdr:rowOff>
    </xdr:from>
    <xdr:ext cx="184731" cy="264560"/>
    <xdr:sp macro="" textlink="">
      <xdr:nvSpPr>
        <xdr:cNvPr id="5729" name="TextBox 5728">
          <a:extLst>
            <a:ext uri="{FF2B5EF4-FFF2-40B4-BE49-F238E27FC236}">
              <a16:creationId xmlns:a16="http://schemas.microsoft.com/office/drawing/2014/main" id="{D82A6404-56B1-4F56-A5D7-353F1028D360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3</xdr:row>
      <xdr:rowOff>0</xdr:rowOff>
    </xdr:from>
    <xdr:ext cx="184731" cy="264560"/>
    <xdr:sp macro="" textlink="">
      <xdr:nvSpPr>
        <xdr:cNvPr id="5730" name="TextBox 5729">
          <a:extLst>
            <a:ext uri="{FF2B5EF4-FFF2-40B4-BE49-F238E27FC236}">
              <a16:creationId xmlns:a16="http://schemas.microsoft.com/office/drawing/2014/main" id="{4541EA07-ED73-41C7-8F4D-ABD8439BA409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3</xdr:row>
      <xdr:rowOff>0</xdr:rowOff>
    </xdr:from>
    <xdr:ext cx="184731" cy="264560"/>
    <xdr:sp macro="" textlink="">
      <xdr:nvSpPr>
        <xdr:cNvPr id="5731" name="TextBox 5730">
          <a:extLst>
            <a:ext uri="{FF2B5EF4-FFF2-40B4-BE49-F238E27FC236}">
              <a16:creationId xmlns:a16="http://schemas.microsoft.com/office/drawing/2014/main" id="{57D00FF3-0CC7-4034-A4E1-E87DB34BDB5C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3</xdr:row>
      <xdr:rowOff>0</xdr:rowOff>
    </xdr:from>
    <xdr:ext cx="184731" cy="264560"/>
    <xdr:sp macro="" textlink="">
      <xdr:nvSpPr>
        <xdr:cNvPr id="5732" name="TextBox 5731">
          <a:extLst>
            <a:ext uri="{FF2B5EF4-FFF2-40B4-BE49-F238E27FC236}">
              <a16:creationId xmlns:a16="http://schemas.microsoft.com/office/drawing/2014/main" id="{91C398BE-7A06-45ED-91BD-326ED26D7C3D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3</xdr:row>
      <xdr:rowOff>0</xdr:rowOff>
    </xdr:from>
    <xdr:ext cx="184731" cy="264560"/>
    <xdr:sp macro="" textlink="">
      <xdr:nvSpPr>
        <xdr:cNvPr id="5733" name="TextBox 5732">
          <a:extLst>
            <a:ext uri="{FF2B5EF4-FFF2-40B4-BE49-F238E27FC236}">
              <a16:creationId xmlns:a16="http://schemas.microsoft.com/office/drawing/2014/main" id="{06B21D69-9941-422D-98B1-33F3D57D7CD3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3</xdr:row>
      <xdr:rowOff>0</xdr:rowOff>
    </xdr:from>
    <xdr:ext cx="184731" cy="264560"/>
    <xdr:sp macro="" textlink="">
      <xdr:nvSpPr>
        <xdr:cNvPr id="5734" name="TextBox 5733">
          <a:extLst>
            <a:ext uri="{FF2B5EF4-FFF2-40B4-BE49-F238E27FC236}">
              <a16:creationId xmlns:a16="http://schemas.microsoft.com/office/drawing/2014/main" id="{476AB19A-332F-4084-908A-16F1233AFE7C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3</xdr:row>
      <xdr:rowOff>0</xdr:rowOff>
    </xdr:from>
    <xdr:ext cx="184731" cy="264560"/>
    <xdr:sp macro="" textlink="">
      <xdr:nvSpPr>
        <xdr:cNvPr id="5735" name="TextBox 5734">
          <a:extLst>
            <a:ext uri="{FF2B5EF4-FFF2-40B4-BE49-F238E27FC236}">
              <a16:creationId xmlns:a16="http://schemas.microsoft.com/office/drawing/2014/main" id="{F34E7A7B-E308-4999-AD88-E6E737547AEA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3</xdr:row>
      <xdr:rowOff>0</xdr:rowOff>
    </xdr:from>
    <xdr:ext cx="184731" cy="264560"/>
    <xdr:sp macro="" textlink="">
      <xdr:nvSpPr>
        <xdr:cNvPr id="5736" name="TextBox 5735">
          <a:extLst>
            <a:ext uri="{FF2B5EF4-FFF2-40B4-BE49-F238E27FC236}">
              <a16:creationId xmlns:a16="http://schemas.microsoft.com/office/drawing/2014/main" id="{3F42DB40-59BB-4539-BBB3-95C37A161848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3</xdr:row>
      <xdr:rowOff>0</xdr:rowOff>
    </xdr:from>
    <xdr:ext cx="184731" cy="264560"/>
    <xdr:sp macro="" textlink="">
      <xdr:nvSpPr>
        <xdr:cNvPr id="5737" name="TextBox 5736">
          <a:extLst>
            <a:ext uri="{FF2B5EF4-FFF2-40B4-BE49-F238E27FC236}">
              <a16:creationId xmlns:a16="http://schemas.microsoft.com/office/drawing/2014/main" id="{C085F2E6-1974-4001-ACDE-C92AAA491800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4</xdr:row>
      <xdr:rowOff>0</xdr:rowOff>
    </xdr:from>
    <xdr:ext cx="184731" cy="264560"/>
    <xdr:sp macro="" textlink="">
      <xdr:nvSpPr>
        <xdr:cNvPr id="5738" name="TextBox 5737">
          <a:extLst>
            <a:ext uri="{FF2B5EF4-FFF2-40B4-BE49-F238E27FC236}">
              <a16:creationId xmlns:a16="http://schemas.microsoft.com/office/drawing/2014/main" id="{6BA3716A-429E-4836-A35D-272344EE939C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4</xdr:row>
      <xdr:rowOff>0</xdr:rowOff>
    </xdr:from>
    <xdr:ext cx="184731" cy="264560"/>
    <xdr:sp macro="" textlink="">
      <xdr:nvSpPr>
        <xdr:cNvPr id="5739" name="TextBox 5738">
          <a:extLst>
            <a:ext uri="{FF2B5EF4-FFF2-40B4-BE49-F238E27FC236}">
              <a16:creationId xmlns:a16="http://schemas.microsoft.com/office/drawing/2014/main" id="{463890E9-8D33-4BEB-AB37-93DBB5FD5022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4</xdr:row>
      <xdr:rowOff>0</xdr:rowOff>
    </xdr:from>
    <xdr:ext cx="184731" cy="264560"/>
    <xdr:sp macro="" textlink="">
      <xdr:nvSpPr>
        <xdr:cNvPr id="5740" name="TextBox 5739">
          <a:extLst>
            <a:ext uri="{FF2B5EF4-FFF2-40B4-BE49-F238E27FC236}">
              <a16:creationId xmlns:a16="http://schemas.microsoft.com/office/drawing/2014/main" id="{D807D756-2D44-4A98-B6BB-0F98B6231C2E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4</xdr:row>
      <xdr:rowOff>0</xdr:rowOff>
    </xdr:from>
    <xdr:ext cx="184731" cy="264560"/>
    <xdr:sp macro="" textlink="">
      <xdr:nvSpPr>
        <xdr:cNvPr id="5741" name="TextBox 5740">
          <a:extLst>
            <a:ext uri="{FF2B5EF4-FFF2-40B4-BE49-F238E27FC236}">
              <a16:creationId xmlns:a16="http://schemas.microsoft.com/office/drawing/2014/main" id="{9F1759A6-9D2E-4437-801D-77D943E4A4A4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3</xdr:row>
      <xdr:rowOff>0</xdr:rowOff>
    </xdr:from>
    <xdr:ext cx="184731" cy="264560"/>
    <xdr:sp macro="" textlink="">
      <xdr:nvSpPr>
        <xdr:cNvPr id="5742" name="TextBox 5741">
          <a:extLst>
            <a:ext uri="{FF2B5EF4-FFF2-40B4-BE49-F238E27FC236}">
              <a16:creationId xmlns:a16="http://schemas.microsoft.com/office/drawing/2014/main" id="{A0851B60-20C4-4A24-9DEA-7536AB47A183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3</xdr:row>
      <xdr:rowOff>0</xdr:rowOff>
    </xdr:from>
    <xdr:ext cx="184731" cy="264560"/>
    <xdr:sp macro="" textlink="">
      <xdr:nvSpPr>
        <xdr:cNvPr id="5743" name="TextBox 5742">
          <a:extLst>
            <a:ext uri="{FF2B5EF4-FFF2-40B4-BE49-F238E27FC236}">
              <a16:creationId xmlns:a16="http://schemas.microsoft.com/office/drawing/2014/main" id="{4B13E312-B5C2-4DBC-A587-08D6B1FB013B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4</xdr:row>
      <xdr:rowOff>0</xdr:rowOff>
    </xdr:from>
    <xdr:ext cx="184731" cy="264560"/>
    <xdr:sp macro="" textlink="">
      <xdr:nvSpPr>
        <xdr:cNvPr id="5744" name="TextBox 5743">
          <a:extLst>
            <a:ext uri="{FF2B5EF4-FFF2-40B4-BE49-F238E27FC236}">
              <a16:creationId xmlns:a16="http://schemas.microsoft.com/office/drawing/2014/main" id="{BC8FBDC9-C158-45F6-8D3E-2E5A1A15F0E7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3</xdr:row>
      <xdr:rowOff>0</xdr:rowOff>
    </xdr:from>
    <xdr:ext cx="184731" cy="264560"/>
    <xdr:sp macro="" textlink="">
      <xdr:nvSpPr>
        <xdr:cNvPr id="5745" name="TextBox 5744">
          <a:extLst>
            <a:ext uri="{FF2B5EF4-FFF2-40B4-BE49-F238E27FC236}">
              <a16:creationId xmlns:a16="http://schemas.microsoft.com/office/drawing/2014/main" id="{C0138BDB-6F90-4D1C-BC2D-3AD86C366626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4</xdr:row>
      <xdr:rowOff>0</xdr:rowOff>
    </xdr:from>
    <xdr:ext cx="184731" cy="264560"/>
    <xdr:sp macro="" textlink="">
      <xdr:nvSpPr>
        <xdr:cNvPr id="5746" name="TextBox 5745">
          <a:extLst>
            <a:ext uri="{FF2B5EF4-FFF2-40B4-BE49-F238E27FC236}">
              <a16:creationId xmlns:a16="http://schemas.microsoft.com/office/drawing/2014/main" id="{7E0398DA-FA2D-43A8-B923-76FF0511B7E2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4</xdr:row>
      <xdr:rowOff>0</xdr:rowOff>
    </xdr:from>
    <xdr:ext cx="184731" cy="264560"/>
    <xdr:sp macro="" textlink="">
      <xdr:nvSpPr>
        <xdr:cNvPr id="5747" name="TextBox 5746">
          <a:extLst>
            <a:ext uri="{FF2B5EF4-FFF2-40B4-BE49-F238E27FC236}">
              <a16:creationId xmlns:a16="http://schemas.microsoft.com/office/drawing/2014/main" id="{FB30A614-16B1-4900-9FCA-CCD9F63A32EC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3</xdr:row>
      <xdr:rowOff>0</xdr:rowOff>
    </xdr:from>
    <xdr:ext cx="184731" cy="264560"/>
    <xdr:sp macro="" textlink="">
      <xdr:nvSpPr>
        <xdr:cNvPr id="5748" name="TextBox 5747">
          <a:extLst>
            <a:ext uri="{FF2B5EF4-FFF2-40B4-BE49-F238E27FC236}">
              <a16:creationId xmlns:a16="http://schemas.microsoft.com/office/drawing/2014/main" id="{BA71F2AE-D7EC-4B82-B7EC-2503240BDF6C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3</xdr:row>
      <xdr:rowOff>0</xdr:rowOff>
    </xdr:from>
    <xdr:ext cx="184731" cy="264560"/>
    <xdr:sp macro="" textlink="">
      <xdr:nvSpPr>
        <xdr:cNvPr id="5749" name="TextBox 5748">
          <a:extLst>
            <a:ext uri="{FF2B5EF4-FFF2-40B4-BE49-F238E27FC236}">
              <a16:creationId xmlns:a16="http://schemas.microsoft.com/office/drawing/2014/main" id="{3C113E81-719F-41CF-AD4C-183665D6BE69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4</xdr:row>
      <xdr:rowOff>0</xdr:rowOff>
    </xdr:from>
    <xdr:ext cx="184731" cy="264560"/>
    <xdr:sp macro="" textlink="">
      <xdr:nvSpPr>
        <xdr:cNvPr id="5750" name="TextBox 5749">
          <a:extLst>
            <a:ext uri="{FF2B5EF4-FFF2-40B4-BE49-F238E27FC236}">
              <a16:creationId xmlns:a16="http://schemas.microsoft.com/office/drawing/2014/main" id="{86D0B25E-54E5-47D1-A5A9-63DA493F332D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4</xdr:row>
      <xdr:rowOff>0</xdr:rowOff>
    </xdr:from>
    <xdr:ext cx="184731" cy="264560"/>
    <xdr:sp macro="" textlink="">
      <xdr:nvSpPr>
        <xdr:cNvPr id="5751" name="TextBox 5750">
          <a:extLst>
            <a:ext uri="{FF2B5EF4-FFF2-40B4-BE49-F238E27FC236}">
              <a16:creationId xmlns:a16="http://schemas.microsoft.com/office/drawing/2014/main" id="{9ADEA4DD-FF9E-4552-8611-C2A781DC14E5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3</xdr:row>
      <xdr:rowOff>0</xdr:rowOff>
    </xdr:from>
    <xdr:ext cx="184731" cy="264560"/>
    <xdr:sp macro="" textlink="">
      <xdr:nvSpPr>
        <xdr:cNvPr id="5752" name="TextBox 5751">
          <a:extLst>
            <a:ext uri="{FF2B5EF4-FFF2-40B4-BE49-F238E27FC236}">
              <a16:creationId xmlns:a16="http://schemas.microsoft.com/office/drawing/2014/main" id="{C6D0027C-B858-4B9B-B2A6-80FD97FBA79D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3</xdr:row>
      <xdr:rowOff>0</xdr:rowOff>
    </xdr:from>
    <xdr:ext cx="184731" cy="264560"/>
    <xdr:sp macro="" textlink="">
      <xdr:nvSpPr>
        <xdr:cNvPr id="5753" name="TextBox 5752">
          <a:extLst>
            <a:ext uri="{FF2B5EF4-FFF2-40B4-BE49-F238E27FC236}">
              <a16:creationId xmlns:a16="http://schemas.microsoft.com/office/drawing/2014/main" id="{E4131121-6544-4E20-B4CE-7FA641B3502B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4</xdr:row>
      <xdr:rowOff>0</xdr:rowOff>
    </xdr:from>
    <xdr:ext cx="184731" cy="264560"/>
    <xdr:sp macro="" textlink="">
      <xdr:nvSpPr>
        <xdr:cNvPr id="5754" name="TextBox 5753">
          <a:extLst>
            <a:ext uri="{FF2B5EF4-FFF2-40B4-BE49-F238E27FC236}">
              <a16:creationId xmlns:a16="http://schemas.microsoft.com/office/drawing/2014/main" id="{D37F2E43-E235-437B-81AB-C47049B4FF45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4</xdr:row>
      <xdr:rowOff>0</xdr:rowOff>
    </xdr:from>
    <xdr:ext cx="184731" cy="264560"/>
    <xdr:sp macro="" textlink="">
      <xdr:nvSpPr>
        <xdr:cNvPr id="5755" name="TextBox 5754">
          <a:extLst>
            <a:ext uri="{FF2B5EF4-FFF2-40B4-BE49-F238E27FC236}">
              <a16:creationId xmlns:a16="http://schemas.microsoft.com/office/drawing/2014/main" id="{477A1198-2D72-46CC-841E-BE475BD348A9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4</xdr:row>
      <xdr:rowOff>0</xdr:rowOff>
    </xdr:from>
    <xdr:ext cx="184731" cy="264560"/>
    <xdr:sp macro="" textlink="">
      <xdr:nvSpPr>
        <xdr:cNvPr id="5756" name="TextBox 5755">
          <a:extLst>
            <a:ext uri="{FF2B5EF4-FFF2-40B4-BE49-F238E27FC236}">
              <a16:creationId xmlns:a16="http://schemas.microsoft.com/office/drawing/2014/main" id="{2F8AB4A1-2A52-4E95-8288-539F77A18B1C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4</xdr:row>
      <xdr:rowOff>0</xdr:rowOff>
    </xdr:from>
    <xdr:ext cx="184731" cy="264560"/>
    <xdr:sp macro="" textlink="">
      <xdr:nvSpPr>
        <xdr:cNvPr id="5757" name="TextBox 5756">
          <a:extLst>
            <a:ext uri="{FF2B5EF4-FFF2-40B4-BE49-F238E27FC236}">
              <a16:creationId xmlns:a16="http://schemas.microsoft.com/office/drawing/2014/main" id="{3DABD22E-CEA2-41C9-AF84-9D534203FAEA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4</xdr:row>
      <xdr:rowOff>0</xdr:rowOff>
    </xdr:from>
    <xdr:ext cx="184731" cy="264560"/>
    <xdr:sp macro="" textlink="">
      <xdr:nvSpPr>
        <xdr:cNvPr id="5758" name="TextBox 5757">
          <a:extLst>
            <a:ext uri="{FF2B5EF4-FFF2-40B4-BE49-F238E27FC236}">
              <a16:creationId xmlns:a16="http://schemas.microsoft.com/office/drawing/2014/main" id="{42795694-D360-48CD-999D-E44438CB17A0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4</xdr:row>
      <xdr:rowOff>0</xdr:rowOff>
    </xdr:from>
    <xdr:ext cx="184731" cy="264560"/>
    <xdr:sp macro="" textlink="">
      <xdr:nvSpPr>
        <xdr:cNvPr id="5759" name="TextBox 5758">
          <a:extLst>
            <a:ext uri="{FF2B5EF4-FFF2-40B4-BE49-F238E27FC236}">
              <a16:creationId xmlns:a16="http://schemas.microsoft.com/office/drawing/2014/main" id="{ECA68943-7DEC-44DB-925F-A5F76CE337D1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4</xdr:row>
      <xdr:rowOff>0</xdr:rowOff>
    </xdr:from>
    <xdr:ext cx="184731" cy="264560"/>
    <xdr:sp macro="" textlink="">
      <xdr:nvSpPr>
        <xdr:cNvPr id="5760" name="TextBox 5759">
          <a:extLst>
            <a:ext uri="{FF2B5EF4-FFF2-40B4-BE49-F238E27FC236}">
              <a16:creationId xmlns:a16="http://schemas.microsoft.com/office/drawing/2014/main" id="{FBAFB1FD-FD4A-411F-9774-48BDC0027D9D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4</xdr:row>
      <xdr:rowOff>0</xdr:rowOff>
    </xdr:from>
    <xdr:ext cx="184731" cy="264560"/>
    <xdr:sp macro="" textlink="">
      <xdr:nvSpPr>
        <xdr:cNvPr id="5761" name="TextBox 5760">
          <a:extLst>
            <a:ext uri="{FF2B5EF4-FFF2-40B4-BE49-F238E27FC236}">
              <a16:creationId xmlns:a16="http://schemas.microsoft.com/office/drawing/2014/main" id="{3BBD675A-04A6-4103-B8AD-02BCAB12F842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4</xdr:row>
      <xdr:rowOff>0</xdr:rowOff>
    </xdr:from>
    <xdr:ext cx="184731" cy="264560"/>
    <xdr:sp macro="" textlink="">
      <xdr:nvSpPr>
        <xdr:cNvPr id="5762" name="TextBox 5761">
          <a:extLst>
            <a:ext uri="{FF2B5EF4-FFF2-40B4-BE49-F238E27FC236}">
              <a16:creationId xmlns:a16="http://schemas.microsoft.com/office/drawing/2014/main" id="{6DB10776-B5AD-4519-83AE-1C7D599EBFF2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4</xdr:row>
      <xdr:rowOff>0</xdr:rowOff>
    </xdr:from>
    <xdr:ext cx="184731" cy="264560"/>
    <xdr:sp macro="" textlink="">
      <xdr:nvSpPr>
        <xdr:cNvPr id="5763" name="TextBox 5762">
          <a:extLst>
            <a:ext uri="{FF2B5EF4-FFF2-40B4-BE49-F238E27FC236}">
              <a16:creationId xmlns:a16="http://schemas.microsoft.com/office/drawing/2014/main" id="{EEC4FCEA-C42E-4F2E-A5E4-02A69F16FD76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4</xdr:row>
      <xdr:rowOff>0</xdr:rowOff>
    </xdr:from>
    <xdr:ext cx="184731" cy="264560"/>
    <xdr:sp macro="" textlink="">
      <xdr:nvSpPr>
        <xdr:cNvPr id="5764" name="TextBox 5763">
          <a:extLst>
            <a:ext uri="{FF2B5EF4-FFF2-40B4-BE49-F238E27FC236}">
              <a16:creationId xmlns:a16="http://schemas.microsoft.com/office/drawing/2014/main" id="{170B2319-9F87-4B10-B7BE-CC4C3BE336FA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4</xdr:row>
      <xdr:rowOff>0</xdr:rowOff>
    </xdr:from>
    <xdr:ext cx="184731" cy="264560"/>
    <xdr:sp macro="" textlink="">
      <xdr:nvSpPr>
        <xdr:cNvPr id="5765" name="TextBox 5764">
          <a:extLst>
            <a:ext uri="{FF2B5EF4-FFF2-40B4-BE49-F238E27FC236}">
              <a16:creationId xmlns:a16="http://schemas.microsoft.com/office/drawing/2014/main" id="{13BCDF7E-ABCF-4DB2-8C9A-16E5BCDC1DAE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4</xdr:row>
      <xdr:rowOff>0</xdr:rowOff>
    </xdr:from>
    <xdr:ext cx="184731" cy="264560"/>
    <xdr:sp macro="" textlink="">
      <xdr:nvSpPr>
        <xdr:cNvPr id="5766" name="TextBox 5765">
          <a:extLst>
            <a:ext uri="{FF2B5EF4-FFF2-40B4-BE49-F238E27FC236}">
              <a16:creationId xmlns:a16="http://schemas.microsoft.com/office/drawing/2014/main" id="{B59E3DF7-FE76-4B5E-9D1F-6B4092B909C6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4</xdr:row>
      <xdr:rowOff>0</xdr:rowOff>
    </xdr:from>
    <xdr:ext cx="184731" cy="264560"/>
    <xdr:sp macro="" textlink="">
      <xdr:nvSpPr>
        <xdr:cNvPr id="5767" name="TextBox 5766">
          <a:extLst>
            <a:ext uri="{FF2B5EF4-FFF2-40B4-BE49-F238E27FC236}">
              <a16:creationId xmlns:a16="http://schemas.microsoft.com/office/drawing/2014/main" id="{A6D1E470-2386-49D2-9478-B78343DEE150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4</xdr:row>
      <xdr:rowOff>0</xdr:rowOff>
    </xdr:from>
    <xdr:ext cx="184731" cy="264560"/>
    <xdr:sp macro="" textlink="">
      <xdr:nvSpPr>
        <xdr:cNvPr id="5768" name="TextBox 5767">
          <a:extLst>
            <a:ext uri="{FF2B5EF4-FFF2-40B4-BE49-F238E27FC236}">
              <a16:creationId xmlns:a16="http://schemas.microsoft.com/office/drawing/2014/main" id="{DC2E9E42-9756-4066-B780-F73E71898108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4</xdr:row>
      <xdr:rowOff>0</xdr:rowOff>
    </xdr:from>
    <xdr:ext cx="184731" cy="264560"/>
    <xdr:sp macro="" textlink="">
      <xdr:nvSpPr>
        <xdr:cNvPr id="5769" name="TextBox 5768">
          <a:extLst>
            <a:ext uri="{FF2B5EF4-FFF2-40B4-BE49-F238E27FC236}">
              <a16:creationId xmlns:a16="http://schemas.microsoft.com/office/drawing/2014/main" id="{EB900A8C-14A2-4B72-9A74-A0FE675F0A93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4</xdr:row>
      <xdr:rowOff>0</xdr:rowOff>
    </xdr:from>
    <xdr:ext cx="184731" cy="264560"/>
    <xdr:sp macro="" textlink="">
      <xdr:nvSpPr>
        <xdr:cNvPr id="5770" name="TextBox 5769">
          <a:extLst>
            <a:ext uri="{FF2B5EF4-FFF2-40B4-BE49-F238E27FC236}">
              <a16:creationId xmlns:a16="http://schemas.microsoft.com/office/drawing/2014/main" id="{97031B88-A63E-40E9-9863-8C1317642CEA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4</xdr:row>
      <xdr:rowOff>0</xdr:rowOff>
    </xdr:from>
    <xdr:ext cx="184731" cy="264560"/>
    <xdr:sp macro="" textlink="">
      <xdr:nvSpPr>
        <xdr:cNvPr id="5771" name="TextBox 5770">
          <a:extLst>
            <a:ext uri="{FF2B5EF4-FFF2-40B4-BE49-F238E27FC236}">
              <a16:creationId xmlns:a16="http://schemas.microsoft.com/office/drawing/2014/main" id="{8DDCC9D3-2FB7-4863-9D82-8420B76BB12E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4</xdr:row>
      <xdr:rowOff>0</xdr:rowOff>
    </xdr:from>
    <xdr:ext cx="184731" cy="264560"/>
    <xdr:sp macro="" textlink="">
      <xdr:nvSpPr>
        <xdr:cNvPr id="5772" name="TextBox 5771">
          <a:extLst>
            <a:ext uri="{FF2B5EF4-FFF2-40B4-BE49-F238E27FC236}">
              <a16:creationId xmlns:a16="http://schemas.microsoft.com/office/drawing/2014/main" id="{DC847501-5ECA-4A32-9CA0-3A804ECA3B64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4</xdr:row>
      <xdr:rowOff>0</xdr:rowOff>
    </xdr:from>
    <xdr:ext cx="184731" cy="264560"/>
    <xdr:sp macro="" textlink="">
      <xdr:nvSpPr>
        <xdr:cNvPr id="5773" name="TextBox 5772">
          <a:extLst>
            <a:ext uri="{FF2B5EF4-FFF2-40B4-BE49-F238E27FC236}">
              <a16:creationId xmlns:a16="http://schemas.microsoft.com/office/drawing/2014/main" id="{46A65998-DE2B-4E57-A1B3-8B7A3AEB3EAE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4</xdr:row>
      <xdr:rowOff>0</xdr:rowOff>
    </xdr:from>
    <xdr:ext cx="184731" cy="264560"/>
    <xdr:sp macro="" textlink="">
      <xdr:nvSpPr>
        <xdr:cNvPr id="5774" name="TextBox 5773">
          <a:extLst>
            <a:ext uri="{FF2B5EF4-FFF2-40B4-BE49-F238E27FC236}">
              <a16:creationId xmlns:a16="http://schemas.microsoft.com/office/drawing/2014/main" id="{C7BCCBAE-0946-4FAD-B459-E0ABE4DFDBA5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4</xdr:row>
      <xdr:rowOff>0</xdr:rowOff>
    </xdr:from>
    <xdr:ext cx="184731" cy="264560"/>
    <xdr:sp macro="" textlink="">
      <xdr:nvSpPr>
        <xdr:cNvPr id="5775" name="TextBox 5774">
          <a:extLst>
            <a:ext uri="{FF2B5EF4-FFF2-40B4-BE49-F238E27FC236}">
              <a16:creationId xmlns:a16="http://schemas.microsoft.com/office/drawing/2014/main" id="{BD24A17E-E34B-4C91-AA07-DAD559388C03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4</xdr:row>
      <xdr:rowOff>0</xdr:rowOff>
    </xdr:from>
    <xdr:ext cx="184731" cy="264560"/>
    <xdr:sp macro="" textlink="">
      <xdr:nvSpPr>
        <xdr:cNvPr id="5776" name="TextBox 5775">
          <a:extLst>
            <a:ext uri="{FF2B5EF4-FFF2-40B4-BE49-F238E27FC236}">
              <a16:creationId xmlns:a16="http://schemas.microsoft.com/office/drawing/2014/main" id="{CF29A663-3015-4BE8-AC5E-41B611DD810A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4</xdr:row>
      <xdr:rowOff>0</xdr:rowOff>
    </xdr:from>
    <xdr:ext cx="184731" cy="264560"/>
    <xdr:sp macro="" textlink="">
      <xdr:nvSpPr>
        <xdr:cNvPr id="5777" name="TextBox 5776">
          <a:extLst>
            <a:ext uri="{FF2B5EF4-FFF2-40B4-BE49-F238E27FC236}">
              <a16:creationId xmlns:a16="http://schemas.microsoft.com/office/drawing/2014/main" id="{A2B97D0B-DC10-4DDE-BA1B-D016D918A32C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3</xdr:row>
      <xdr:rowOff>0</xdr:rowOff>
    </xdr:from>
    <xdr:ext cx="184731" cy="264560"/>
    <xdr:sp macro="" textlink="">
      <xdr:nvSpPr>
        <xdr:cNvPr id="5778" name="TextBox 5777">
          <a:extLst>
            <a:ext uri="{FF2B5EF4-FFF2-40B4-BE49-F238E27FC236}">
              <a16:creationId xmlns:a16="http://schemas.microsoft.com/office/drawing/2014/main" id="{C8E35A33-784A-4C62-A15F-A091D49C0458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3</xdr:row>
      <xdr:rowOff>0</xdr:rowOff>
    </xdr:from>
    <xdr:ext cx="184731" cy="264560"/>
    <xdr:sp macro="" textlink="">
      <xdr:nvSpPr>
        <xdr:cNvPr id="5779" name="TextBox 5778">
          <a:extLst>
            <a:ext uri="{FF2B5EF4-FFF2-40B4-BE49-F238E27FC236}">
              <a16:creationId xmlns:a16="http://schemas.microsoft.com/office/drawing/2014/main" id="{36821FBA-0E55-4735-9900-E2F1A45E1BB8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4</xdr:row>
      <xdr:rowOff>0</xdr:rowOff>
    </xdr:from>
    <xdr:ext cx="184731" cy="264560"/>
    <xdr:sp macro="" textlink="">
      <xdr:nvSpPr>
        <xdr:cNvPr id="5780" name="TextBox 5779">
          <a:extLst>
            <a:ext uri="{FF2B5EF4-FFF2-40B4-BE49-F238E27FC236}">
              <a16:creationId xmlns:a16="http://schemas.microsoft.com/office/drawing/2014/main" id="{3D2B4E54-6045-4A8E-A932-D1A85A8F05E7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4</xdr:row>
      <xdr:rowOff>0</xdr:rowOff>
    </xdr:from>
    <xdr:ext cx="184731" cy="264560"/>
    <xdr:sp macro="" textlink="">
      <xdr:nvSpPr>
        <xdr:cNvPr id="5781" name="TextBox 5780">
          <a:extLst>
            <a:ext uri="{FF2B5EF4-FFF2-40B4-BE49-F238E27FC236}">
              <a16:creationId xmlns:a16="http://schemas.microsoft.com/office/drawing/2014/main" id="{A9B900D2-A42E-4CC6-99EE-ECDB7C241B65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3</xdr:row>
      <xdr:rowOff>0</xdr:rowOff>
    </xdr:from>
    <xdr:ext cx="184731" cy="264560"/>
    <xdr:sp macro="" textlink="">
      <xdr:nvSpPr>
        <xdr:cNvPr id="5782" name="TextBox 5781">
          <a:extLst>
            <a:ext uri="{FF2B5EF4-FFF2-40B4-BE49-F238E27FC236}">
              <a16:creationId xmlns:a16="http://schemas.microsoft.com/office/drawing/2014/main" id="{C6E31E35-BB19-4CDF-8CA6-6A586745AE54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3</xdr:row>
      <xdr:rowOff>0</xdr:rowOff>
    </xdr:from>
    <xdr:ext cx="184731" cy="264560"/>
    <xdr:sp macro="" textlink="">
      <xdr:nvSpPr>
        <xdr:cNvPr id="5783" name="TextBox 5782">
          <a:extLst>
            <a:ext uri="{FF2B5EF4-FFF2-40B4-BE49-F238E27FC236}">
              <a16:creationId xmlns:a16="http://schemas.microsoft.com/office/drawing/2014/main" id="{1E45F8AD-2316-460A-882D-AA5447106460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4</xdr:row>
      <xdr:rowOff>0</xdr:rowOff>
    </xdr:from>
    <xdr:ext cx="184731" cy="264560"/>
    <xdr:sp macro="" textlink="">
      <xdr:nvSpPr>
        <xdr:cNvPr id="5784" name="TextBox 5783">
          <a:extLst>
            <a:ext uri="{FF2B5EF4-FFF2-40B4-BE49-F238E27FC236}">
              <a16:creationId xmlns:a16="http://schemas.microsoft.com/office/drawing/2014/main" id="{625936E4-1A88-4960-8923-6F068FF99986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4</xdr:row>
      <xdr:rowOff>0</xdr:rowOff>
    </xdr:from>
    <xdr:ext cx="184731" cy="264560"/>
    <xdr:sp macro="" textlink="">
      <xdr:nvSpPr>
        <xdr:cNvPr id="5785" name="TextBox 5784">
          <a:extLst>
            <a:ext uri="{FF2B5EF4-FFF2-40B4-BE49-F238E27FC236}">
              <a16:creationId xmlns:a16="http://schemas.microsoft.com/office/drawing/2014/main" id="{1695DF28-65A0-4E7C-8591-FDED0BCA9C55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4</xdr:row>
      <xdr:rowOff>0</xdr:rowOff>
    </xdr:from>
    <xdr:ext cx="184731" cy="264560"/>
    <xdr:sp macro="" textlink="">
      <xdr:nvSpPr>
        <xdr:cNvPr id="5786" name="TextBox 5785">
          <a:extLst>
            <a:ext uri="{FF2B5EF4-FFF2-40B4-BE49-F238E27FC236}">
              <a16:creationId xmlns:a16="http://schemas.microsoft.com/office/drawing/2014/main" id="{BCB1DD20-2D8A-4AC9-A6CE-19467EAEE71A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4</xdr:row>
      <xdr:rowOff>0</xdr:rowOff>
    </xdr:from>
    <xdr:ext cx="184731" cy="264560"/>
    <xdr:sp macro="" textlink="">
      <xdr:nvSpPr>
        <xdr:cNvPr id="5787" name="TextBox 5786">
          <a:extLst>
            <a:ext uri="{FF2B5EF4-FFF2-40B4-BE49-F238E27FC236}">
              <a16:creationId xmlns:a16="http://schemas.microsoft.com/office/drawing/2014/main" id="{86897DEC-0C01-414C-A0F4-3AA4962EFD58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3</xdr:row>
      <xdr:rowOff>0</xdr:rowOff>
    </xdr:from>
    <xdr:ext cx="184731" cy="264560"/>
    <xdr:sp macro="" textlink="">
      <xdr:nvSpPr>
        <xdr:cNvPr id="5788" name="TextBox 5787">
          <a:extLst>
            <a:ext uri="{FF2B5EF4-FFF2-40B4-BE49-F238E27FC236}">
              <a16:creationId xmlns:a16="http://schemas.microsoft.com/office/drawing/2014/main" id="{367DC54F-3F08-4A01-8D4A-19838E57923C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3</xdr:row>
      <xdr:rowOff>0</xdr:rowOff>
    </xdr:from>
    <xdr:ext cx="184731" cy="264560"/>
    <xdr:sp macro="" textlink="">
      <xdr:nvSpPr>
        <xdr:cNvPr id="5789" name="TextBox 5788">
          <a:extLst>
            <a:ext uri="{FF2B5EF4-FFF2-40B4-BE49-F238E27FC236}">
              <a16:creationId xmlns:a16="http://schemas.microsoft.com/office/drawing/2014/main" id="{69C83CDA-460F-4FE7-B70C-05CE48B211C5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4</xdr:row>
      <xdr:rowOff>0</xdr:rowOff>
    </xdr:from>
    <xdr:ext cx="184731" cy="264560"/>
    <xdr:sp macro="" textlink="">
      <xdr:nvSpPr>
        <xdr:cNvPr id="5790" name="TextBox 5789">
          <a:extLst>
            <a:ext uri="{FF2B5EF4-FFF2-40B4-BE49-F238E27FC236}">
              <a16:creationId xmlns:a16="http://schemas.microsoft.com/office/drawing/2014/main" id="{BC21E1A9-0F10-422F-B5ED-33D0A392A6C8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3</xdr:row>
      <xdr:rowOff>0</xdr:rowOff>
    </xdr:from>
    <xdr:ext cx="184731" cy="264560"/>
    <xdr:sp macro="" textlink="">
      <xdr:nvSpPr>
        <xdr:cNvPr id="5791" name="TextBox 5790">
          <a:extLst>
            <a:ext uri="{FF2B5EF4-FFF2-40B4-BE49-F238E27FC236}">
              <a16:creationId xmlns:a16="http://schemas.microsoft.com/office/drawing/2014/main" id="{025A90B8-CEFA-412F-A049-1A8A637BC47A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3</xdr:row>
      <xdr:rowOff>0</xdr:rowOff>
    </xdr:from>
    <xdr:ext cx="184731" cy="264560"/>
    <xdr:sp macro="" textlink="">
      <xdr:nvSpPr>
        <xdr:cNvPr id="5792" name="TextBox 5791">
          <a:extLst>
            <a:ext uri="{FF2B5EF4-FFF2-40B4-BE49-F238E27FC236}">
              <a16:creationId xmlns:a16="http://schemas.microsoft.com/office/drawing/2014/main" id="{B9718592-3B41-4A52-8DA7-8B056E642D5C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3</xdr:row>
      <xdr:rowOff>0</xdr:rowOff>
    </xdr:from>
    <xdr:ext cx="184731" cy="264560"/>
    <xdr:sp macro="" textlink="">
      <xdr:nvSpPr>
        <xdr:cNvPr id="5793" name="TextBox 5792">
          <a:extLst>
            <a:ext uri="{FF2B5EF4-FFF2-40B4-BE49-F238E27FC236}">
              <a16:creationId xmlns:a16="http://schemas.microsoft.com/office/drawing/2014/main" id="{2EB8725E-35EB-457E-B466-925EAF540C02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3</xdr:row>
      <xdr:rowOff>0</xdr:rowOff>
    </xdr:from>
    <xdr:ext cx="184731" cy="264560"/>
    <xdr:sp macro="" textlink="">
      <xdr:nvSpPr>
        <xdr:cNvPr id="5794" name="TextBox 5793">
          <a:extLst>
            <a:ext uri="{FF2B5EF4-FFF2-40B4-BE49-F238E27FC236}">
              <a16:creationId xmlns:a16="http://schemas.microsoft.com/office/drawing/2014/main" id="{6D602211-01E1-492A-9E6B-4A88563A2578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3</xdr:row>
      <xdr:rowOff>0</xdr:rowOff>
    </xdr:from>
    <xdr:ext cx="184731" cy="264560"/>
    <xdr:sp macro="" textlink="">
      <xdr:nvSpPr>
        <xdr:cNvPr id="5795" name="TextBox 5794">
          <a:extLst>
            <a:ext uri="{FF2B5EF4-FFF2-40B4-BE49-F238E27FC236}">
              <a16:creationId xmlns:a16="http://schemas.microsoft.com/office/drawing/2014/main" id="{1DF2CAF8-A3C1-42EE-9D40-B61EE4BA0CA9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3</xdr:row>
      <xdr:rowOff>0</xdr:rowOff>
    </xdr:from>
    <xdr:ext cx="184731" cy="264560"/>
    <xdr:sp macro="" textlink="">
      <xdr:nvSpPr>
        <xdr:cNvPr id="5796" name="TextBox 5795">
          <a:extLst>
            <a:ext uri="{FF2B5EF4-FFF2-40B4-BE49-F238E27FC236}">
              <a16:creationId xmlns:a16="http://schemas.microsoft.com/office/drawing/2014/main" id="{2AED5709-AEDC-480B-B81C-EAE51408E329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3</xdr:row>
      <xdr:rowOff>0</xdr:rowOff>
    </xdr:from>
    <xdr:ext cx="184731" cy="264560"/>
    <xdr:sp macro="" textlink="">
      <xdr:nvSpPr>
        <xdr:cNvPr id="5797" name="TextBox 5796">
          <a:extLst>
            <a:ext uri="{FF2B5EF4-FFF2-40B4-BE49-F238E27FC236}">
              <a16:creationId xmlns:a16="http://schemas.microsoft.com/office/drawing/2014/main" id="{082C74D3-F5C9-4BF9-9DC3-BFB01B8E9737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3</xdr:row>
      <xdr:rowOff>0</xdr:rowOff>
    </xdr:from>
    <xdr:ext cx="184731" cy="264560"/>
    <xdr:sp macro="" textlink="">
      <xdr:nvSpPr>
        <xdr:cNvPr id="5798" name="TextBox 5797">
          <a:extLst>
            <a:ext uri="{FF2B5EF4-FFF2-40B4-BE49-F238E27FC236}">
              <a16:creationId xmlns:a16="http://schemas.microsoft.com/office/drawing/2014/main" id="{A434DCEA-225D-4DB3-929C-50D8DA1F67D2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4</xdr:row>
      <xdr:rowOff>0</xdr:rowOff>
    </xdr:from>
    <xdr:ext cx="184731" cy="264560"/>
    <xdr:sp macro="" textlink="">
      <xdr:nvSpPr>
        <xdr:cNvPr id="5799" name="TextBox 5798">
          <a:extLst>
            <a:ext uri="{FF2B5EF4-FFF2-40B4-BE49-F238E27FC236}">
              <a16:creationId xmlns:a16="http://schemas.microsoft.com/office/drawing/2014/main" id="{1EA02823-C1B8-4C2E-B2B9-78D3DE9A25D8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4</xdr:row>
      <xdr:rowOff>0</xdr:rowOff>
    </xdr:from>
    <xdr:ext cx="184731" cy="264560"/>
    <xdr:sp macro="" textlink="">
      <xdr:nvSpPr>
        <xdr:cNvPr id="5800" name="TextBox 5799">
          <a:extLst>
            <a:ext uri="{FF2B5EF4-FFF2-40B4-BE49-F238E27FC236}">
              <a16:creationId xmlns:a16="http://schemas.microsoft.com/office/drawing/2014/main" id="{7E5787DE-2FAC-4529-B8F2-24B3AB33B139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3</xdr:row>
      <xdr:rowOff>0</xdr:rowOff>
    </xdr:from>
    <xdr:ext cx="184731" cy="264560"/>
    <xdr:sp macro="" textlink="">
      <xdr:nvSpPr>
        <xdr:cNvPr id="5801" name="TextBox 5800">
          <a:extLst>
            <a:ext uri="{FF2B5EF4-FFF2-40B4-BE49-F238E27FC236}">
              <a16:creationId xmlns:a16="http://schemas.microsoft.com/office/drawing/2014/main" id="{0AF88595-E21F-41F0-BF1A-EC24D34E6056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3</xdr:row>
      <xdr:rowOff>0</xdr:rowOff>
    </xdr:from>
    <xdr:ext cx="184731" cy="264560"/>
    <xdr:sp macro="" textlink="">
      <xdr:nvSpPr>
        <xdr:cNvPr id="5802" name="TextBox 5801">
          <a:extLst>
            <a:ext uri="{FF2B5EF4-FFF2-40B4-BE49-F238E27FC236}">
              <a16:creationId xmlns:a16="http://schemas.microsoft.com/office/drawing/2014/main" id="{56D56CCC-5D43-42CE-8BF3-D710AD7FD648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4</xdr:row>
      <xdr:rowOff>0</xdr:rowOff>
    </xdr:from>
    <xdr:ext cx="184731" cy="264560"/>
    <xdr:sp macro="" textlink="">
      <xdr:nvSpPr>
        <xdr:cNvPr id="5803" name="TextBox 5802">
          <a:extLst>
            <a:ext uri="{FF2B5EF4-FFF2-40B4-BE49-F238E27FC236}">
              <a16:creationId xmlns:a16="http://schemas.microsoft.com/office/drawing/2014/main" id="{6CED6DD1-06BC-44AA-A877-977F6560DB24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3</xdr:row>
      <xdr:rowOff>0</xdr:rowOff>
    </xdr:from>
    <xdr:ext cx="184731" cy="264560"/>
    <xdr:sp macro="" textlink="">
      <xdr:nvSpPr>
        <xdr:cNvPr id="5804" name="TextBox 5803">
          <a:extLst>
            <a:ext uri="{FF2B5EF4-FFF2-40B4-BE49-F238E27FC236}">
              <a16:creationId xmlns:a16="http://schemas.microsoft.com/office/drawing/2014/main" id="{28778E31-E949-46CF-88C0-3DF2EA93AC03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4</xdr:row>
      <xdr:rowOff>0</xdr:rowOff>
    </xdr:from>
    <xdr:ext cx="184731" cy="264560"/>
    <xdr:sp macro="" textlink="">
      <xdr:nvSpPr>
        <xdr:cNvPr id="5805" name="TextBox 5804">
          <a:extLst>
            <a:ext uri="{FF2B5EF4-FFF2-40B4-BE49-F238E27FC236}">
              <a16:creationId xmlns:a16="http://schemas.microsoft.com/office/drawing/2014/main" id="{7ABD4189-1289-4D78-A551-FECBE4112586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4</xdr:row>
      <xdr:rowOff>0</xdr:rowOff>
    </xdr:from>
    <xdr:ext cx="184731" cy="264560"/>
    <xdr:sp macro="" textlink="">
      <xdr:nvSpPr>
        <xdr:cNvPr id="5806" name="TextBox 5805">
          <a:extLst>
            <a:ext uri="{FF2B5EF4-FFF2-40B4-BE49-F238E27FC236}">
              <a16:creationId xmlns:a16="http://schemas.microsoft.com/office/drawing/2014/main" id="{3722C80E-10FA-4A18-BB56-21FE23B8E74F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3</xdr:row>
      <xdr:rowOff>0</xdr:rowOff>
    </xdr:from>
    <xdr:ext cx="184731" cy="264560"/>
    <xdr:sp macro="" textlink="">
      <xdr:nvSpPr>
        <xdr:cNvPr id="5807" name="TextBox 5806">
          <a:extLst>
            <a:ext uri="{FF2B5EF4-FFF2-40B4-BE49-F238E27FC236}">
              <a16:creationId xmlns:a16="http://schemas.microsoft.com/office/drawing/2014/main" id="{C879F472-BADF-47C0-9E91-60C0B282B951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3</xdr:row>
      <xdr:rowOff>0</xdr:rowOff>
    </xdr:from>
    <xdr:ext cx="184731" cy="264560"/>
    <xdr:sp macro="" textlink="">
      <xdr:nvSpPr>
        <xdr:cNvPr id="5808" name="TextBox 5807">
          <a:extLst>
            <a:ext uri="{FF2B5EF4-FFF2-40B4-BE49-F238E27FC236}">
              <a16:creationId xmlns:a16="http://schemas.microsoft.com/office/drawing/2014/main" id="{AD63984E-1026-478F-99E0-F79CDF2CCD6C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4</xdr:row>
      <xdr:rowOff>0</xdr:rowOff>
    </xdr:from>
    <xdr:ext cx="184731" cy="264560"/>
    <xdr:sp macro="" textlink="">
      <xdr:nvSpPr>
        <xdr:cNvPr id="5809" name="TextBox 5808">
          <a:extLst>
            <a:ext uri="{FF2B5EF4-FFF2-40B4-BE49-F238E27FC236}">
              <a16:creationId xmlns:a16="http://schemas.microsoft.com/office/drawing/2014/main" id="{310E42C5-A047-4223-9B59-A3785A7C2192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4</xdr:row>
      <xdr:rowOff>0</xdr:rowOff>
    </xdr:from>
    <xdr:ext cx="184731" cy="264560"/>
    <xdr:sp macro="" textlink="">
      <xdr:nvSpPr>
        <xdr:cNvPr id="5810" name="TextBox 5809">
          <a:extLst>
            <a:ext uri="{FF2B5EF4-FFF2-40B4-BE49-F238E27FC236}">
              <a16:creationId xmlns:a16="http://schemas.microsoft.com/office/drawing/2014/main" id="{74A07EEA-C9D4-4BBE-B647-7CF22C35E469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3</xdr:row>
      <xdr:rowOff>0</xdr:rowOff>
    </xdr:from>
    <xdr:ext cx="184731" cy="264560"/>
    <xdr:sp macro="" textlink="">
      <xdr:nvSpPr>
        <xdr:cNvPr id="5811" name="TextBox 5810">
          <a:extLst>
            <a:ext uri="{FF2B5EF4-FFF2-40B4-BE49-F238E27FC236}">
              <a16:creationId xmlns:a16="http://schemas.microsoft.com/office/drawing/2014/main" id="{3E2C2749-159B-404C-B319-28FBBD346D41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3</xdr:row>
      <xdr:rowOff>0</xdr:rowOff>
    </xdr:from>
    <xdr:ext cx="184731" cy="264560"/>
    <xdr:sp macro="" textlink="">
      <xdr:nvSpPr>
        <xdr:cNvPr id="5812" name="TextBox 5811">
          <a:extLst>
            <a:ext uri="{FF2B5EF4-FFF2-40B4-BE49-F238E27FC236}">
              <a16:creationId xmlns:a16="http://schemas.microsoft.com/office/drawing/2014/main" id="{60FF3CFF-9BF0-4995-AB38-CEAB67C1814A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4</xdr:row>
      <xdr:rowOff>0</xdr:rowOff>
    </xdr:from>
    <xdr:ext cx="184731" cy="264560"/>
    <xdr:sp macro="" textlink="">
      <xdr:nvSpPr>
        <xdr:cNvPr id="5813" name="TextBox 5812">
          <a:extLst>
            <a:ext uri="{FF2B5EF4-FFF2-40B4-BE49-F238E27FC236}">
              <a16:creationId xmlns:a16="http://schemas.microsoft.com/office/drawing/2014/main" id="{909998B2-2DF2-4D64-95FD-C010C05497DC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3</xdr:row>
      <xdr:rowOff>0</xdr:rowOff>
    </xdr:from>
    <xdr:ext cx="184731" cy="264560"/>
    <xdr:sp macro="" textlink="">
      <xdr:nvSpPr>
        <xdr:cNvPr id="5814" name="TextBox 5813">
          <a:extLst>
            <a:ext uri="{FF2B5EF4-FFF2-40B4-BE49-F238E27FC236}">
              <a16:creationId xmlns:a16="http://schemas.microsoft.com/office/drawing/2014/main" id="{7A7AFEB5-A074-405D-BB3C-CF75E3C2C0F7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3</xdr:row>
      <xdr:rowOff>0</xdr:rowOff>
    </xdr:from>
    <xdr:ext cx="184731" cy="264560"/>
    <xdr:sp macro="" textlink="">
      <xdr:nvSpPr>
        <xdr:cNvPr id="5815" name="TextBox 5814">
          <a:extLst>
            <a:ext uri="{FF2B5EF4-FFF2-40B4-BE49-F238E27FC236}">
              <a16:creationId xmlns:a16="http://schemas.microsoft.com/office/drawing/2014/main" id="{55B95B1C-28B4-4D0A-AB37-6D4A05EAF4F9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3</xdr:row>
      <xdr:rowOff>0</xdr:rowOff>
    </xdr:from>
    <xdr:ext cx="184731" cy="264560"/>
    <xdr:sp macro="" textlink="">
      <xdr:nvSpPr>
        <xdr:cNvPr id="5816" name="TextBox 5815">
          <a:extLst>
            <a:ext uri="{FF2B5EF4-FFF2-40B4-BE49-F238E27FC236}">
              <a16:creationId xmlns:a16="http://schemas.microsoft.com/office/drawing/2014/main" id="{6087FC24-B51A-48B9-ABB1-95AEE280E1E9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3</xdr:row>
      <xdr:rowOff>0</xdr:rowOff>
    </xdr:from>
    <xdr:ext cx="184731" cy="264560"/>
    <xdr:sp macro="" textlink="">
      <xdr:nvSpPr>
        <xdr:cNvPr id="5817" name="TextBox 5816">
          <a:extLst>
            <a:ext uri="{FF2B5EF4-FFF2-40B4-BE49-F238E27FC236}">
              <a16:creationId xmlns:a16="http://schemas.microsoft.com/office/drawing/2014/main" id="{7793D969-FA99-4ED9-8B15-FC8563A683E9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3</xdr:row>
      <xdr:rowOff>0</xdr:rowOff>
    </xdr:from>
    <xdr:ext cx="184731" cy="264560"/>
    <xdr:sp macro="" textlink="">
      <xdr:nvSpPr>
        <xdr:cNvPr id="5818" name="TextBox 5817">
          <a:extLst>
            <a:ext uri="{FF2B5EF4-FFF2-40B4-BE49-F238E27FC236}">
              <a16:creationId xmlns:a16="http://schemas.microsoft.com/office/drawing/2014/main" id="{208F3D6C-F468-4C85-8C02-A98952974F54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3</xdr:row>
      <xdr:rowOff>0</xdr:rowOff>
    </xdr:from>
    <xdr:ext cx="184731" cy="264560"/>
    <xdr:sp macro="" textlink="">
      <xdr:nvSpPr>
        <xdr:cNvPr id="5819" name="TextBox 5818">
          <a:extLst>
            <a:ext uri="{FF2B5EF4-FFF2-40B4-BE49-F238E27FC236}">
              <a16:creationId xmlns:a16="http://schemas.microsoft.com/office/drawing/2014/main" id="{3F5963A3-33E6-4C10-B98A-BA1C9FDFE226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3</xdr:row>
      <xdr:rowOff>0</xdr:rowOff>
    </xdr:from>
    <xdr:ext cx="184731" cy="264560"/>
    <xdr:sp macro="" textlink="">
      <xdr:nvSpPr>
        <xdr:cNvPr id="5820" name="TextBox 5819">
          <a:extLst>
            <a:ext uri="{FF2B5EF4-FFF2-40B4-BE49-F238E27FC236}">
              <a16:creationId xmlns:a16="http://schemas.microsoft.com/office/drawing/2014/main" id="{2BCC7F16-4E2E-48AD-B541-FF3253C0BD6B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3</xdr:row>
      <xdr:rowOff>0</xdr:rowOff>
    </xdr:from>
    <xdr:ext cx="184731" cy="264560"/>
    <xdr:sp macro="" textlink="">
      <xdr:nvSpPr>
        <xdr:cNvPr id="5821" name="TextBox 5820">
          <a:extLst>
            <a:ext uri="{FF2B5EF4-FFF2-40B4-BE49-F238E27FC236}">
              <a16:creationId xmlns:a16="http://schemas.microsoft.com/office/drawing/2014/main" id="{BF036059-7576-4095-8D7B-672F9B2CD407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3</xdr:row>
      <xdr:rowOff>0</xdr:rowOff>
    </xdr:from>
    <xdr:ext cx="184731" cy="264560"/>
    <xdr:sp macro="" textlink="">
      <xdr:nvSpPr>
        <xdr:cNvPr id="5822" name="TextBox 5821">
          <a:extLst>
            <a:ext uri="{FF2B5EF4-FFF2-40B4-BE49-F238E27FC236}">
              <a16:creationId xmlns:a16="http://schemas.microsoft.com/office/drawing/2014/main" id="{7DD6FAA6-74FA-4D85-A5E6-78776FCDA6CB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3</xdr:row>
      <xdr:rowOff>0</xdr:rowOff>
    </xdr:from>
    <xdr:ext cx="184731" cy="264560"/>
    <xdr:sp macro="" textlink="">
      <xdr:nvSpPr>
        <xdr:cNvPr id="5823" name="TextBox 5822">
          <a:extLst>
            <a:ext uri="{FF2B5EF4-FFF2-40B4-BE49-F238E27FC236}">
              <a16:creationId xmlns:a16="http://schemas.microsoft.com/office/drawing/2014/main" id="{C135FEBF-0F3B-4A29-9BAD-BA47B1D3AE1D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3</xdr:row>
      <xdr:rowOff>0</xdr:rowOff>
    </xdr:from>
    <xdr:ext cx="184731" cy="264560"/>
    <xdr:sp macro="" textlink="">
      <xdr:nvSpPr>
        <xdr:cNvPr id="5824" name="TextBox 5823">
          <a:extLst>
            <a:ext uri="{FF2B5EF4-FFF2-40B4-BE49-F238E27FC236}">
              <a16:creationId xmlns:a16="http://schemas.microsoft.com/office/drawing/2014/main" id="{C26A7CF5-35D5-439E-9095-CF1281DD8A30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3</xdr:row>
      <xdr:rowOff>0</xdr:rowOff>
    </xdr:from>
    <xdr:ext cx="184731" cy="264560"/>
    <xdr:sp macro="" textlink="">
      <xdr:nvSpPr>
        <xdr:cNvPr id="5825" name="TextBox 5824">
          <a:extLst>
            <a:ext uri="{FF2B5EF4-FFF2-40B4-BE49-F238E27FC236}">
              <a16:creationId xmlns:a16="http://schemas.microsoft.com/office/drawing/2014/main" id="{57804DD2-3F51-4515-BCAE-D52AB7579D1B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3</xdr:row>
      <xdr:rowOff>0</xdr:rowOff>
    </xdr:from>
    <xdr:ext cx="184731" cy="264560"/>
    <xdr:sp macro="" textlink="">
      <xdr:nvSpPr>
        <xdr:cNvPr id="5826" name="TextBox 5825">
          <a:extLst>
            <a:ext uri="{FF2B5EF4-FFF2-40B4-BE49-F238E27FC236}">
              <a16:creationId xmlns:a16="http://schemas.microsoft.com/office/drawing/2014/main" id="{E75E0CDD-870E-4847-9CAC-F57098B27110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3</xdr:row>
      <xdr:rowOff>0</xdr:rowOff>
    </xdr:from>
    <xdr:ext cx="184731" cy="264560"/>
    <xdr:sp macro="" textlink="">
      <xdr:nvSpPr>
        <xdr:cNvPr id="5827" name="TextBox 5826">
          <a:extLst>
            <a:ext uri="{FF2B5EF4-FFF2-40B4-BE49-F238E27FC236}">
              <a16:creationId xmlns:a16="http://schemas.microsoft.com/office/drawing/2014/main" id="{05B8FDE1-45C2-4D2D-8140-8C22AD165EBF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3</xdr:row>
      <xdr:rowOff>0</xdr:rowOff>
    </xdr:from>
    <xdr:ext cx="184731" cy="264560"/>
    <xdr:sp macro="" textlink="">
      <xdr:nvSpPr>
        <xdr:cNvPr id="5828" name="TextBox 5827">
          <a:extLst>
            <a:ext uri="{FF2B5EF4-FFF2-40B4-BE49-F238E27FC236}">
              <a16:creationId xmlns:a16="http://schemas.microsoft.com/office/drawing/2014/main" id="{51085D5B-DBFF-4CB8-9531-BC734C4CEFD6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3</xdr:row>
      <xdr:rowOff>0</xdr:rowOff>
    </xdr:from>
    <xdr:ext cx="184731" cy="264560"/>
    <xdr:sp macro="" textlink="">
      <xdr:nvSpPr>
        <xdr:cNvPr id="5829" name="TextBox 5828">
          <a:extLst>
            <a:ext uri="{FF2B5EF4-FFF2-40B4-BE49-F238E27FC236}">
              <a16:creationId xmlns:a16="http://schemas.microsoft.com/office/drawing/2014/main" id="{25068257-FFEB-47EC-96DC-22F325CE2A4A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3</xdr:row>
      <xdr:rowOff>0</xdr:rowOff>
    </xdr:from>
    <xdr:ext cx="184731" cy="264560"/>
    <xdr:sp macro="" textlink="">
      <xdr:nvSpPr>
        <xdr:cNvPr id="5830" name="TextBox 5829">
          <a:extLst>
            <a:ext uri="{FF2B5EF4-FFF2-40B4-BE49-F238E27FC236}">
              <a16:creationId xmlns:a16="http://schemas.microsoft.com/office/drawing/2014/main" id="{D13E2C13-7C9C-46F9-8F9B-AEF6A28260A8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3</xdr:row>
      <xdr:rowOff>0</xdr:rowOff>
    </xdr:from>
    <xdr:ext cx="184731" cy="264560"/>
    <xdr:sp macro="" textlink="">
      <xdr:nvSpPr>
        <xdr:cNvPr id="5831" name="TextBox 5830">
          <a:extLst>
            <a:ext uri="{FF2B5EF4-FFF2-40B4-BE49-F238E27FC236}">
              <a16:creationId xmlns:a16="http://schemas.microsoft.com/office/drawing/2014/main" id="{62B845FB-CE05-4A14-B741-1BF2519AEFCA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3</xdr:row>
      <xdr:rowOff>0</xdr:rowOff>
    </xdr:from>
    <xdr:ext cx="184731" cy="264560"/>
    <xdr:sp macro="" textlink="">
      <xdr:nvSpPr>
        <xdr:cNvPr id="5832" name="TextBox 5831">
          <a:extLst>
            <a:ext uri="{FF2B5EF4-FFF2-40B4-BE49-F238E27FC236}">
              <a16:creationId xmlns:a16="http://schemas.microsoft.com/office/drawing/2014/main" id="{55651258-91ED-4CD1-BBC4-5BD767AACA0D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3</xdr:row>
      <xdr:rowOff>0</xdr:rowOff>
    </xdr:from>
    <xdr:ext cx="184731" cy="264560"/>
    <xdr:sp macro="" textlink="">
      <xdr:nvSpPr>
        <xdr:cNvPr id="5833" name="TextBox 5832">
          <a:extLst>
            <a:ext uri="{FF2B5EF4-FFF2-40B4-BE49-F238E27FC236}">
              <a16:creationId xmlns:a16="http://schemas.microsoft.com/office/drawing/2014/main" id="{691613D0-755B-40D0-9F2E-6D3159702E94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3</xdr:row>
      <xdr:rowOff>0</xdr:rowOff>
    </xdr:from>
    <xdr:ext cx="184731" cy="264560"/>
    <xdr:sp macro="" textlink="">
      <xdr:nvSpPr>
        <xdr:cNvPr id="5834" name="TextBox 5833">
          <a:extLst>
            <a:ext uri="{FF2B5EF4-FFF2-40B4-BE49-F238E27FC236}">
              <a16:creationId xmlns:a16="http://schemas.microsoft.com/office/drawing/2014/main" id="{0D7F9683-896C-4C44-B8E0-CD0F4574393B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3</xdr:row>
      <xdr:rowOff>0</xdr:rowOff>
    </xdr:from>
    <xdr:ext cx="184731" cy="264560"/>
    <xdr:sp macro="" textlink="">
      <xdr:nvSpPr>
        <xdr:cNvPr id="5835" name="TextBox 5834">
          <a:extLst>
            <a:ext uri="{FF2B5EF4-FFF2-40B4-BE49-F238E27FC236}">
              <a16:creationId xmlns:a16="http://schemas.microsoft.com/office/drawing/2014/main" id="{214DA9DA-467A-4428-94F7-1494F855BD1C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3</xdr:row>
      <xdr:rowOff>0</xdr:rowOff>
    </xdr:from>
    <xdr:ext cx="184731" cy="264560"/>
    <xdr:sp macro="" textlink="">
      <xdr:nvSpPr>
        <xdr:cNvPr id="5836" name="TextBox 5835">
          <a:extLst>
            <a:ext uri="{FF2B5EF4-FFF2-40B4-BE49-F238E27FC236}">
              <a16:creationId xmlns:a16="http://schemas.microsoft.com/office/drawing/2014/main" id="{5F945C08-6BAD-4D54-9CFE-5DAC3606B4F9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3</xdr:row>
      <xdr:rowOff>0</xdr:rowOff>
    </xdr:from>
    <xdr:ext cx="184731" cy="264560"/>
    <xdr:sp macro="" textlink="">
      <xdr:nvSpPr>
        <xdr:cNvPr id="5837" name="TextBox 5836">
          <a:extLst>
            <a:ext uri="{FF2B5EF4-FFF2-40B4-BE49-F238E27FC236}">
              <a16:creationId xmlns:a16="http://schemas.microsoft.com/office/drawing/2014/main" id="{0F426584-7819-4DB4-A31B-1EF51655A2D1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3</xdr:row>
      <xdr:rowOff>0</xdr:rowOff>
    </xdr:from>
    <xdr:ext cx="184731" cy="264560"/>
    <xdr:sp macro="" textlink="">
      <xdr:nvSpPr>
        <xdr:cNvPr id="5838" name="TextBox 5837">
          <a:extLst>
            <a:ext uri="{FF2B5EF4-FFF2-40B4-BE49-F238E27FC236}">
              <a16:creationId xmlns:a16="http://schemas.microsoft.com/office/drawing/2014/main" id="{7105EA10-FB55-48D0-8603-CB8704A5AB3D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3</xdr:row>
      <xdr:rowOff>0</xdr:rowOff>
    </xdr:from>
    <xdr:ext cx="184731" cy="264560"/>
    <xdr:sp macro="" textlink="">
      <xdr:nvSpPr>
        <xdr:cNvPr id="5839" name="TextBox 5838">
          <a:extLst>
            <a:ext uri="{FF2B5EF4-FFF2-40B4-BE49-F238E27FC236}">
              <a16:creationId xmlns:a16="http://schemas.microsoft.com/office/drawing/2014/main" id="{75350C4D-A177-40FC-BABB-9DEFD02354D0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4</xdr:row>
      <xdr:rowOff>0</xdr:rowOff>
    </xdr:from>
    <xdr:ext cx="184731" cy="264560"/>
    <xdr:sp macro="" textlink="">
      <xdr:nvSpPr>
        <xdr:cNvPr id="5840" name="TextBox 5839">
          <a:extLst>
            <a:ext uri="{FF2B5EF4-FFF2-40B4-BE49-F238E27FC236}">
              <a16:creationId xmlns:a16="http://schemas.microsoft.com/office/drawing/2014/main" id="{5D9A046C-5A90-41A0-B948-CA770CBDD29E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4</xdr:row>
      <xdr:rowOff>0</xdr:rowOff>
    </xdr:from>
    <xdr:ext cx="184731" cy="264560"/>
    <xdr:sp macro="" textlink="">
      <xdr:nvSpPr>
        <xdr:cNvPr id="5841" name="TextBox 5840">
          <a:extLst>
            <a:ext uri="{FF2B5EF4-FFF2-40B4-BE49-F238E27FC236}">
              <a16:creationId xmlns:a16="http://schemas.microsoft.com/office/drawing/2014/main" id="{52330ADD-572C-4018-BE4A-2CBB4322696B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4</xdr:row>
      <xdr:rowOff>0</xdr:rowOff>
    </xdr:from>
    <xdr:ext cx="184731" cy="264560"/>
    <xdr:sp macro="" textlink="">
      <xdr:nvSpPr>
        <xdr:cNvPr id="5842" name="TextBox 5841">
          <a:extLst>
            <a:ext uri="{FF2B5EF4-FFF2-40B4-BE49-F238E27FC236}">
              <a16:creationId xmlns:a16="http://schemas.microsoft.com/office/drawing/2014/main" id="{D8D7690D-A0DB-4C06-9AFB-069236F1C205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4</xdr:row>
      <xdr:rowOff>0</xdr:rowOff>
    </xdr:from>
    <xdr:ext cx="184731" cy="264560"/>
    <xdr:sp macro="" textlink="">
      <xdr:nvSpPr>
        <xdr:cNvPr id="5843" name="TextBox 5842">
          <a:extLst>
            <a:ext uri="{FF2B5EF4-FFF2-40B4-BE49-F238E27FC236}">
              <a16:creationId xmlns:a16="http://schemas.microsoft.com/office/drawing/2014/main" id="{41C8E413-62F7-4591-9513-1030B24A7B40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3</xdr:row>
      <xdr:rowOff>0</xdr:rowOff>
    </xdr:from>
    <xdr:ext cx="184731" cy="264560"/>
    <xdr:sp macro="" textlink="">
      <xdr:nvSpPr>
        <xdr:cNvPr id="5844" name="TextBox 5843">
          <a:extLst>
            <a:ext uri="{FF2B5EF4-FFF2-40B4-BE49-F238E27FC236}">
              <a16:creationId xmlns:a16="http://schemas.microsoft.com/office/drawing/2014/main" id="{116C2AAA-4656-486D-AE58-2C61D35FA3BE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3</xdr:row>
      <xdr:rowOff>0</xdr:rowOff>
    </xdr:from>
    <xdr:ext cx="184731" cy="264560"/>
    <xdr:sp macro="" textlink="">
      <xdr:nvSpPr>
        <xdr:cNvPr id="5845" name="TextBox 5844">
          <a:extLst>
            <a:ext uri="{FF2B5EF4-FFF2-40B4-BE49-F238E27FC236}">
              <a16:creationId xmlns:a16="http://schemas.microsoft.com/office/drawing/2014/main" id="{971FEA90-4F7D-4E24-9C77-73AAFDEB9A14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4</xdr:row>
      <xdr:rowOff>0</xdr:rowOff>
    </xdr:from>
    <xdr:ext cx="184731" cy="264560"/>
    <xdr:sp macro="" textlink="">
      <xdr:nvSpPr>
        <xdr:cNvPr id="5846" name="TextBox 5845">
          <a:extLst>
            <a:ext uri="{FF2B5EF4-FFF2-40B4-BE49-F238E27FC236}">
              <a16:creationId xmlns:a16="http://schemas.microsoft.com/office/drawing/2014/main" id="{F3469542-1D11-446E-B1CF-EDDAF067B191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3</xdr:row>
      <xdr:rowOff>0</xdr:rowOff>
    </xdr:from>
    <xdr:ext cx="184731" cy="264560"/>
    <xdr:sp macro="" textlink="">
      <xdr:nvSpPr>
        <xdr:cNvPr id="5847" name="TextBox 5846">
          <a:extLst>
            <a:ext uri="{FF2B5EF4-FFF2-40B4-BE49-F238E27FC236}">
              <a16:creationId xmlns:a16="http://schemas.microsoft.com/office/drawing/2014/main" id="{7639E3A7-BA33-4F22-9FFE-8272FA12932A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4</xdr:row>
      <xdr:rowOff>0</xdr:rowOff>
    </xdr:from>
    <xdr:ext cx="184731" cy="264560"/>
    <xdr:sp macro="" textlink="">
      <xdr:nvSpPr>
        <xdr:cNvPr id="5848" name="TextBox 5847">
          <a:extLst>
            <a:ext uri="{FF2B5EF4-FFF2-40B4-BE49-F238E27FC236}">
              <a16:creationId xmlns:a16="http://schemas.microsoft.com/office/drawing/2014/main" id="{06503520-21C3-4483-A470-00CAEDCDF354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4</xdr:row>
      <xdr:rowOff>0</xdr:rowOff>
    </xdr:from>
    <xdr:ext cx="184731" cy="264560"/>
    <xdr:sp macro="" textlink="">
      <xdr:nvSpPr>
        <xdr:cNvPr id="5849" name="TextBox 5848">
          <a:extLst>
            <a:ext uri="{FF2B5EF4-FFF2-40B4-BE49-F238E27FC236}">
              <a16:creationId xmlns:a16="http://schemas.microsoft.com/office/drawing/2014/main" id="{02EDD75E-5151-4E5E-8AC4-2C6F03CA3DC9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3</xdr:row>
      <xdr:rowOff>0</xdr:rowOff>
    </xdr:from>
    <xdr:ext cx="184731" cy="264560"/>
    <xdr:sp macro="" textlink="">
      <xdr:nvSpPr>
        <xdr:cNvPr id="5850" name="TextBox 5849">
          <a:extLst>
            <a:ext uri="{FF2B5EF4-FFF2-40B4-BE49-F238E27FC236}">
              <a16:creationId xmlns:a16="http://schemas.microsoft.com/office/drawing/2014/main" id="{86394BE9-D4A3-49DF-9955-3CE273629064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3</xdr:row>
      <xdr:rowOff>0</xdr:rowOff>
    </xdr:from>
    <xdr:ext cx="184731" cy="264560"/>
    <xdr:sp macro="" textlink="">
      <xdr:nvSpPr>
        <xdr:cNvPr id="5851" name="TextBox 5850">
          <a:extLst>
            <a:ext uri="{FF2B5EF4-FFF2-40B4-BE49-F238E27FC236}">
              <a16:creationId xmlns:a16="http://schemas.microsoft.com/office/drawing/2014/main" id="{FF28426C-6AAF-427D-B3A2-5D0C576EA6F4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4</xdr:row>
      <xdr:rowOff>0</xdr:rowOff>
    </xdr:from>
    <xdr:ext cx="184731" cy="264560"/>
    <xdr:sp macro="" textlink="">
      <xdr:nvSpPr>
        <xdr:cNvPr id="5852" name="TextBox 5851">
          <a:extLst>
            <a:ext uri="{FF2B5EF4-FFF2-40B4-BE49-F238E27FC236}">
              <a16:creationId xmlns:a16="http://schemas.microsoft.com/office/drawing/2014/main" id="{76A90833-1341-4DC1-AF08-DF1FF4C22D73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4</xdr:row>
      <xdr:rowOff>0</xdr:rowOff>
    </xdr:from>
    <xdr:ext cx="184731" cy="264560"/>
    <xdr:sp macro="" textlink="">
      <xdr:nvSpPr>
        <xdr:cNvPr id="5853" name="TextBox 5852">
          <a:extLst>
            <a:ext uri="{FF2B5EF4-FFF2-40B4-BE49-F238E27FC236}">
              <a16:creationId xmlns:a16="http://schemas.microsoft.com/office/drawing/2014/main" id="{DCC328CF-2E1F-470B-862F-FB3267006C20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3</xdr:row>
      <xdr:rowOff>0</xdr:rowOff>
    </xdr:from>
    <xdr:ext cx="184731" cy="264560"/>
    <xdr:sp macro="" textlink="">
      <xdr:nvSpPr>
        <xdr:cNvPr id="5854" name="TextBox 5853">
          <a:extLst>
            <a:ext uri="{FF2B5EF4-FFF2-40B4-BE49-F238E27FC236}">
              <a16:creationId xmlns:a16="http://schemas.microsoft.com/office/drawing/2014/main" id="{E499A588-F14C-4C1D-968F-0F93CF448D37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3</xdr:row>
      <xdr:rowOff>0</xdr:rowOff>
    </xdr:from>
    <xdr:ext cx="184731" cy="264560"/>
    <xdr:sp macro="" textlink="">
      <xdr:nvSpPr>
        <xdr:cNvPr id="5855" name="TextBox 5854">
          <a:extLst>
            <a:ext uri="{FF2B5EF4-FFF2-40B4-BE49-F238E27FC236}">
              <a16:creationId xmlns:a16="http://schemas.microsoft.com/office/drawing/2014/main" id="{B21002B9-D94F-49EB-9A63-C0FDDDEA5A99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4</xdr:row>
      <xdr:rowOff>0</xdr:rowOff>
    </xdr:from>
    <xdr:ext cx="184731" cy="264560"/>
    <xdr:sp macro="" textlink="">
      <xdr:nvSpPr>
        <xdr:cNvPr id="5856" name="TextBox 5855">
          <a:extLst>
            <a:ext uri="{FF2B5EF4-FFF2-40B4-BE49-F238E27FC236}">
              <a16:creationId xmlns:a16="http://schemas.microsoft.com/office/drawing/2014/main" id="{E6190C84-B921-47AA-B104-81FFCEAA2C7A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4</xdr:row>
      <xdr:rowOff>0</xdr:rowOff>
    </xdr:from>
    <xdr:ext cx="184731" cy="264560"/>
    <xdr:sp macro="" textlink="">
      <xdr:nvSpPr>
        <xdr:cNvPr id="5857" name="TextBox 5856">
          <a:extLst>
            <a:ext uri="{FF2B5EF4-FFF2-40B4-BE49-F238E27FC236}">
              <a16:creationId xmlns:a16="http://schemas.microsoft.com/office/drawing/2014/main" id="{42523909-392A-4812-B59C-F9953294A3E2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4</xdr:row>
      <xdr:rowOff>0</xdr:rowOff>
    </xdr:from>
    <xdr:ext cx="184731" cy="264560"/>
    <xdr:sp macro="" textlink="">
      <xdr:nvSpPr>
        <xdr:cNvPr id="5858" name="TextBox 5857">
          <a:extLst>
            <a:ext uri="{FF2B5EF4-FFF2-40B4-BE49-F238E27FC236}">
              <a16:creationId xmlns:a16="http://schemas.microsoft.com/office/drawing/2014/main" id="{E41F25D9-65A3-4610-9C02-94E2BC0F8A28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4</xdr:row>
      <xdr:rowOff>0</xdr:rowOff>
    </xdr:from>
    <xdr:ext cx="184731" cy="264560"/>
    <xdr:sp macro="" textlink="">
      <xdr:nvSpPr>
        <xdr:cNvPr id="5859" name="TextBox 5858">
          <a:extLst>
            <a:ext uri="{FF2B5EF4-FFF2-40B4-BE49-F238E27FC236}">
              <a16:creationId xmlns:a16="http://schemas.microsoft.com/office/drawing/2014/main" id="{D3A34D5C-98C4-414F-95D3-F86061BDED35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4</xdr:row>
      <xdr:rowOff>0</xdr:rowOff>
    </xdr:from>
    <xdr:ext cx="184731" cy="264560"/>
    <xdr:sp macro="" textlink="">
      <xdr:nvSpPr>
        <xdr:cNvPr id="5860" name="TextBox 5859">
          <a:extLst>
            <a:ext uri="{FF2B5EF4-FFF2-40B4-BE49-F238E27FC236}">
              <a16:creationId xmlns:a16="http://schemas.microsoft.com/office/drawing/2014/main" id="{585C5545-619C-45E7-8F66-D96EBA5E6E91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4</xdr:row>
      <xdr:rowOff>0</xdr:rowOff>
    </xdr:from>
    <xdr:ext cx="184731" cy="264560"/>
    <xdr:sp macro="" textlink="">
      <xdr:nvSpPr>
        <xdr:cNvPr id="5861" name="TextBox 5860">
          <a:extLst>
            <a:ext uri="{FF2B5EF4-FFF2-40B4-BE49-F238E27FC236}">
              <a16:creationId xmlns:a16="http://schemas.microsoft.com/office/drawing/2014/main" id="{B133D69F-0289-4CEC-BD0A-B6D883A3F753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4</xdr:row>
      <xdr:rowOff>0</xdr:rowOff>
    </xdr:from>
    <xdr:ext cx="184731" cy="264560"/>
    <xdr:sp macro="" textlink="">
      <xdr:nvSpPr>
        <xdr:cNvPr id="5862" name="TextBox 5861">
          <a:extLst>
            <a:ext uri="{FF2B5EF4-FFF2-40B4-BE49-F238E27FC236}">
              <a16:creationId xmlns:a16="http://schemas.microsoft.com/office/drawing/2014/main" id="{68840CE6-5F77-4FA3-A371-A3EC52F2C6D1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4</xdr:row>
      <xdr:rowOff>0</xdr:rowOff>
    </xdr:from>
    <xdr:ext cx="184731" cy="264560"/>
    <xdr:sp macro="" textlink="">
      <xdr:nvSpPr>
        <xdr:cNvPr id="5863" name="TextBox 5862">
          <a:extLst>
            <a:ext uri="{FF2B5EF4-FFF2-40B4-BE49-F238E27FC236}">
              <a16:creationId xmlns:a16="http://schemas.microsoft.com/office/drawing/2014/main" id="{FF997D90-A24F-4003-AA50-57F2A6C2AA7A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4</xdr:row>
      <xdr:rowOff>0</xdr:rowOff>
    </xdr:from>
    <xdr:ext cx="184731" cy="264560"/>
    <xdr:sp macro="" textlink="">
      <xdr:nvSpPr>
        <xdr:cNvPr id="5864" name="TextBox 5863">
          <a:extLst>
            <a:ext uri="{FF2B5EF4-FFF2-40B4-BE49-F238E27FC236}">
              <a16:creationId xmlns:a16="http://schemas.microsoft.com/office/drawing/2014/main" id="{898D4AC1-E791-4E1F-BD79-156339619EE0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4</xdr:row>
      <xdr:rowOff>0</xdr:rowOff>
    </xdr:from>
    <xdr:ext cx="184731" cy="264560"/>
    <xdr:sp macro="" textlink="">
      <xdr:nvSpPr>
        <xdr:cNvPr id="5865" name="TextBox 5864">
          <a:extLst>
            <a:ext uri="{FF2B5EF4-FFF2-40B4-BE49-F238E27FC236}">
              <a16:creationId xmlns:a16="http://schemas.microsoft.com/office/drawing/2014/main" id="{B9F5A4B2-0744-43EA-A118-09375C587459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4</xdr:row>
      <xdr:rowOff>0</xdr:rowOff>
    </xdr:from>
    <xdr:ext cx="184731" cy="264560"/>
    <xdr:sp macro="" textlink="">
      <xdr:nvSpPr>
        <xdr:cNvPr id="5866" name="TextBox 5865">
          <a:extLst>
            <a:ext uri="{FF2B5EF4-FFF2-40B4-BE49-F238E27FC236}">
              <a16:creationId xmlns:a16="http://schemas.microsoft.com/office/drawing/2014/main" id="{A18ED55D-9BA0-473C-B653-158A508D6F64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4</xdr:row>
      <xdr:rowOff>0</xdr:rowOff>
    </xdr:from>
    <xdr:ext cx="184731" cy="264560"/>
    <xdr:sp macro="" textlink="">
      <xdr:nvSpPr>
        <xdr:cNvPr id="5867" name="TextBox 5866">
          <a:extLst>
            <a:ext uri="{FF2B5EF4-FFF2-40B4-BE49-F238E27FC236}">
              <a16:creationId xmlns:a16="http://schemas.microsoft.com/office/drawing/2014/main" id="{D4B1AE6E-8EFD-413B-A9D6-2C15CA4CE537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4</xdr:row>
      <xdr:rowOff>0</xdr:rowOff>
    </xdr:from>
    <xdr:ext cx="184731" cy="264560"/>
    <xdr:sp macro="" textlink="">
      <xdr:nvSpPr>
        <xdr:cNvPr id="5868" name="TextBox 5867">
          <a:extLst>
            <a:ext uri="{FF2B5EF4-FFF2-40B4-BE49-F238E27FC236}">
              <a16:creationId xmlns:a16="http://schemas.microsoft.com/office/drawing/2014/main" id="{86FC8A7D-2C73-4286-AABB-F0F42AFD5BB7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4</xdr:row>
      <xdr:rowOff>0</xdr:rowOff>
    </xdr:from>
    <xdr:ext cx="184731" cy="264560"/>
    <xdr:sp macro="" textlink="">
      <xdr:nvSpPr>
        <xdr:cNvPr id="5869" name="TextBox 5868">
          <a:extLst>
            <a:ext uri="{FF2B5EF4-FFF2-40B4-BE49-F238E27FC236}">
              <a16:creationId xmlns:a16="http://schemas.microsoft.com/office/drawing/2014/main" id="{99265101-E8FB-4DE3-9146-0968B2466032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4</xdr:row>
      <xdr:rowOff>0</xdr:rowOff>
    </xdr:from>
    <xdr:ext cx="184731" cy="264560"/>
    <xdr:sp macro="" textlink="">
      <xdr:nvSpPr>
        <xdr:cNvPr id="5870" name="TextBox 5869">
          <a:extLst>
            <a:ext uri="{FF2B5EF4-FFF2-40B4-BE49-F238E27FC236}">
              <a16:creationId xmlns:a16="http://schemas.microsoft.com/office/drawing/2014/main" id="{FE3EA26F-4A3E-493C-9F66-F5F4C2E93354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4</xdr:row>
      <xdr:rowOff>0</xdr:rowOff>
    </xdr:from>
    <xdr:ext cx="184731" cy="264560"/>
    <xdr:sp macro="" textlink="">
      <xdr:nvSpPr>
        <xdr:cNvPr id="5871" name="TextBox 5870">
          <a:extLst>
            <a:ext uri="{FF2B5EF4-FFF2-40B4-BE49-F238E27FC236}">
              <a16:creationId xmlns:a16="http://schemas.microsoft.com/office/drawing/2014/main" id="{1B26C87E-E38F-45D2-B5D7-C87550DAEF4B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4</xdr:row>
      <xdr:rowOff>0</xdr:rowOff>
    </xdr:from>
    <xdr:ext cx="184731" cy="264560"/>
    <xdr:sp macro="" textlink="">
      <xdr:nvSpPr>
        <xdr:cNvPr id="5872" name="TextBox 5871">
          <a:extLst>
            <a:ext uri="{FF2B5EF4-FFF2-40B4-BE49-F238E27FC236}">
              <a16:creationId xmlns:a16="http://schemas.microsoft.com/office/drawing/2014/main" id="{84ED0BAB-6767-44AF-8769-0C9715019927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4</xdr:row>
      <xdr:rowOff>0</xdr:rowOff>
    </xdr:from>
    <xdr:ext cx="184731" cy="264560"/>
    <xdr:sp macro="" textlink="">
      <xdr:nvSpPr>
        <xdr:cNvPr id="5873" name="TextBox 5872">
          <a:extLst>
            <a:ext uri="{FF2B5EF4-FFF2-40B4-BE49-F238E27FC236}">
              <a16:creationId xmlns:a16="http://schemas.microsoft.com/office/drawing/2014/main" id="{0275B8BD-5AA0-4EE8-8412-519EB9213915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4</xdr:row>
      <xdr:rowOff>0</xdr:rowOff>
    </xdr:from>
    <xdr:ext cx="184731" cy="264560"/>
    <xdr:sp macro="" textlink="">
      <xdr:nvSpPr>
        <xdr:cNvPr id="5874" name="TextBox 5873">
          <a:extLst>
            <a:ext uri="{FF2B5EF4-FFF2-40B4-BE49-F238E27FC236}">
              <a16:creationId xmlns:a16="http://schemas.microsoft.com/office/drawing/2014/main" id="{493CB0A6-E445-4D67-A8CB-D0E0BB2ED3CD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4</xdr:row>
      <xdr:rowOff>0</xdr:rowOff>
    </xdr:from>
    <xdr:ext cx="184731" cy="264560"/>
    <xdr:sp macro="" textlink="">
      <xdr:nvSpPr>
        <xdr:cNvPr id="5875" name="TextBox 5874">
          <a:extLst>
            <a:ext uri="{FF2B5EF4-FFF2-40B4-BE49-F238E27FC236}">
              <a16:creationId xmlns:a16="http://schemas.microsoft.com/office/drawing/2014/main" id="{4D9899E2-9DE1-48D3-A3A7-66435FB8679F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4</xdr:row>
      <xdr:rowOff>0</xdr:rowOff>
    </xdr:from>
    <xdr:ext cx="184731" cy="264560"/>
    <xdr:sp macro="" textlink="">
      <xdr:nvSpPr>
        <xdr:cNvPr id="5876" name="TextBox 5875">
          <a:extLst>
            <a:ext uri="{FF2B5EF4-FFF2-40B4-BE49-F238E27FC236}">
              <a16:creationId xmlns:a16="http://schemas.microsoft.com/office/drawing/2014/main" id="{183C2C3E-6A45-492F-B79B-869DB96767C6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4</xdr:row>
      <xdr:rowOff>0</xdr:rowOff>
    </xdr:from>
    <xdr:ext cx="184731" cy="264560"/>
    <xdr:sp macro="" textlink="">
      <xdr:nvSpPr>
        <xdr:cNvPr id="5877" name="TextBox 5876">
          <a:extLst>
            <a:ext uri="{FF2B5EF4-FFF2-40B4-BE49-F238E27FC236}">
              <a16:creationId xmlns:a16="http://schemas.microsoft.com/office/drawing/2014/main" id="{9642848B-CD2B-4535-9473-8AA4880F993B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4</xdr:row>
      <xdr:rowOff>0</xdr:rowOff>
    </xdr:from>
    <xdr:ext cx="184731" cy="264560"/>
    <xdr:sp macro="" textlink="">
      <xdr:nvSpPr>
        <xdr:cNvPr id="5878" name="TextBox 5877">
          <a:extLst>
            <a:ext uri="{FF2B5EF4-FFF2-40B4-BE49-F238E27FC236}">
              <a16:creationId xmlns:a16="http://schemas.microsoft.com/office/drawing/2014/main" id="{152A6A4B-3205-43A7-AFAA-E1E2E460985B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4</xdr:row>
      <xdr:rowOff>0</xdr:rowOff>
    </xdr:from>
    <xdr:ext cx="184731" cy="264560"/>
    <xdr:sp macro="" textlink="">
      <xdr:nvSpPr>
        <xdr:cNvPr id="5879" name="TextBox 5878">
          <a:extLst>
            <a:ext uri="{FF2B5EF4-FFF2-40B4-BE49-F238E27FC236}">
              <a16:creationId xmlns:a16="http://schemas.microsoft.com/office/drawing/2014/main" id="{7484AB50-A54B-4B58-8903-6A8A28C58C2D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3</xdr:row>
      <xdr:rowOff>0</xdr:rowOff>
    </xdr:from>
    <xdr:ext cx="184731" cy="264560"/>
    <xdr:sp macro="" textlink="">
      <xdr:nvSpPr>
        <xdr:cNvPr id="5880" name="TextBox 5879">
          <a:extLst>
            <a:ext uri="{FF2B5EF4-FFF2-40B4-BE49-F238E27FC236}">
              <a16:creationId xmlns:a16="http://schemas.microsoft.com/office/drawing/2014/main" id="{B991E184-257C-4CDF-BDBA-29A8E43D7128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3</xdr:row>
      <xdr:rowOff>0</xdr:rowOff>
    </xdr:from>
    <xdr:ext cx="184731" cy="264560"/>
    <xdr:sp macro="" textlink="">
      <xdr:nvSpPr>
        <xdr:cNvPr id="5881" name="TextBox 5880">
          <a:extLst>
            <a:ext uri="{FF2B5EF4-FFF2-40B4-BE49-F238E27FC236}">
              <a16:creationId xmlns:a16="http://schemas.microsoft.com/office/drawing/2014/main" id="{2663549A-DCF5-42E1-BFA5-9DD154050627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4</xdr:row>
      <xdr:rowOff>0</xdr:rowOff>
    </xdr:from>
    <xdr:ext cx="184731" cy="264560"/>
    <xdr:sp macro="" textlink="">
      <xdr:nvSpPr>
        <xdr:cNvPr id="5882" name="TextBox 5881">
          <a:extLst>
            <a:ext uri="{FF2B5EF4-FFF2-40B4-BE49-F238E27FC236}">
              <a16:creationId xmlns:a16="http://schemas.microsoft.com/office/drawing/2014/main" id="{2077C863-53C1-4F90-B3AE-72BF0EFEB976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4</xdr:row>
      <xdr:rowOff>0</xdr:rowOff>
    </xdr:from>
    <xdr:ext cx="184731" cy="264560"/>
    <xdr:sp macro="" textlink="">
      <xdr:nvSpPr>
        <xdr:cNvPr id="5883" name="TextBox 5882">
          <a:extLst>
            <a:ext uri="{FF2B5EF4-FFF2-40B4-BE49-F238E27FC236}">
              <a16:creationId xmlns:a16="http://schemas.microsoft.com/office/drawing/2014/main" id="{43960EB7-087B-4E71-AAA1-05454F358B75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3</xdr:row>
      <xdr:rowOff>0</xdr:rowOff>
    </xdr:from>
    <xdr:ext cx="184731" cy="264560"/>
    <xdr:sp macro="" textlink="">
      <xdr:nvSpPr>
        <xdr:cNvPr id="5884" name="TextBox 5883">
          <a:extLst>
            <a:ext uri="{FF2B5EF4-FFF2-40B4-BE49-F238E27FC236}">
              <a16:creationId xmlns:a16="http://schemas.microsoft.com/office/drawing/2014/main" id="{DE495A38-04C5-492F-8049-56B6759BC42F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3</xdr:row>
      <xdr:rowOff>0</xdr:rowOff>
    </xdr:from>
    <xdr:ext cx="184731" cy="264560"/>
    <xdr:sp macro="" textlink="">
      <xdr:nvSpPr>
        <xdr:cNvPr id="5885" name="TextBox 5884">
          <a:extLst>
            <a:ext uri="{FF2B5EF4-FFF2-40B4-BE49-F238E27FC236}">
              <a16:creationId xmlns:a16="http://schemas.microsoft.com/office/drawing/2014/main" id="{70936624-1050-44CB-B743-54E88D58242E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3</xdr:row>
      <xdr:rowOff>0</xdr:rowOff>
    </xdr:from>
    <xdr:ext cx="184731" cy="264560"/>
    <xdr:sp macro="" textlink="">
      <xdr:nvSpPr>
        <xdr:cNvPr id="5886" name="TextBox 5885">
          <a:extLst>
            <a:ext uri="{FF2B5EF4-FFF2-40B4-BE49-F238E27FC236}">
              <a16:creationId xmlns:a16="http://schemas.microsoft.com/office/drawing/2014/main" id="{8F50B32E-B85B-4422-8206-5C4F1F37402F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3</xdr:row>
      <xdr:rowOff>0</xdr:rowOff>
    </xdr:from>
    <xdr:ext cx="184731" cy="264560"/>
    <xdr:sp macro="" textlink="">
      <xdr:nvSpPr>
        <xdr:cNvPr id="5887" name="TextBox 5886">
          <a:extLst>
            <a:ext uri="{FF2B5EF4-FFF2-40B4-BE49-F238E27FC236}">
              <a16:creationId xmlns:a16="http://schemas.microsoft.com/office/drawing/2014/main" id="{05238BD1-38CA-4122-93D4-65273EF012F8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3</xdr:row>
      <xdr:rowOff>0</xdr:rowOff>
    </xdr:from>
    <xdr:ext cx="184731" cy="264560"/>
    <xdr:sp macro="" textlink="">
      <xdr:nvSpPr>
        <xdr:cNvPr id="5888" name="TextBox 5887">
          <a:extLst>
            <a:ext uri="{FF2B5EF4-FFF2-40B4-BE49-F238E27FC236}">
              <a16:creationId xmlns:a16="http://schemas.microsoft.com/office/drawing/2014/main" id="{C8E8132A-BE9D-451B-AFAF-13C262AA1AAD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3</xdr:row>
      <xdr:rowOff>0</xdr:rowOff>
    </xdr:from>
    <xdr:ext cx="184731" cy="264560"/>
    <xdr:sp macro="" textlink="">
      <xdr:nvSpPr>
        <xdr:cNvPr id="5889" name="TextBox 5888">
          <a:extLst>
            <a:ext uri="{FF2B5EF4-FFF2-40B4-BE49-F238E27FC236}">
              <a16:creationId xmlns:a16="http://schemas.microsoft.com/office/drawing/2014/main" id="{E2AE5AF7-AA1C-4F51-8474-482918BA5342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3</xdr:row>
      <xdr:rowOff>0</xdr:rowOff>
    </xdr:from>
    <xdr:ext cx="184731" cy="264560"/>
    <xdr:sp macro="" textlink="">
      <xdr:nvSpPr>
        <xdr:cNvPr id="5890" name="TextBox 5889">
          <a:extLst>
            <a:ext uri="{FF2B5EF4-FFF2-40B4-BE49-F238E27FC236}">
              <a16:creationId xmlns:a16="http://schemas.microsoft.com/office/drawing/2014/main" id="{15160C3F-F77B-4E54-B949-F715EC0F3C51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3</xdr:row>
      <xdr:rowOff>0</xdr:rowOff>
    </xdr:from>
    <xdr:ext cx="184731" cy="264560"/>
    <xdr:sp macro="" textlink="">
      <xdr:nvSpPr>
        <xdr:cNvPr id="5891" name="TextBox 5890">
          <a:extLst>
            <a:ext uri="{FF2B5EF4-FFF2-40B4-BE49-F238E27FC236}">
              <a16:creationId xmlns:a16="http://schemas.microsoft.com/office/drawing/2014/main" id="{0AE5A39B-DC0C-4AAE-AFDF-0DCD00C737ED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3</xdr:row>
      <xdr:rowOff>0</xdr:rowOff>
    </xdr:from>
    <xdr:ext cx="184731" cy="264560"/>
    <xdr:sp macro="" textlink="">
      <xdr:nvSpPr>
        <xdr:cNvPr id="5892" name="TextBox 5891">
          <a:extLst>
            <a:ext uri="{FF2B5EF4-FFF2-40B4-BE49-F238E27FC236}">
              <a16:creationId xmlns:a16="http://schemas.microsoft.com/office/drawing/2014/main" id="{A05C3705-1853-4654-B4A5-0B9BA4731AE5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3</xdr:row>
      <xdr:rowOff>0</xdr:rowOff>
    </xdr:from>
    <xdr:ext cx="184731" cy="264560"/>
    <xdr:sp macro="" textlink="">
      <xdr:nvSpPr>
        <xdr:cNvPr id="5893" name="TextBox 5892">
          <a:extLst>
            <a:ext uri="{FF2B5EF4-FFF2-40B4-BE49-F238E27FC236}">
              <a16:creationId xmlns:a16="http://schemas.microsoft.com/office/drawing/2014/main" id="{EEF41CD0-CB44-488E-B1FC-CEB540392BB6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3</xdr:row>
      <xdr:rowOff>0</xdr:rowOff>
    </xdr:from>
    <xdr:ext cx="184731" cy="264560"/>
    <xdr:sp macro="" textlink="">
      <xdr:nvSpPr>
        <xdr:cNvPr id="5894" name="TextBox 5893">
          <a:extLst>
            <a:ext uri="{FF2B5EF4-FFF2-40B4-BE49-F238E27FC236}">
              <a16:creationId xmlns:a16="http://schemas.microsoft.com/office/drawing/2014/main" id="{AB0C9357-5EF9-4E88-B2DC-C4E232A891A1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4</xdr:row>
      <xdr:rowOff>0</xdr:rowOff>
    </xdr:from>
    <xdr:ext cx="184731" cy="264560"/>
    <xdr:sp macro="" textlink="">
      <xdr:nvSpPr>
        <xdr:cNvPr id="5895" name="TextBox 5894">
          <a:extLst>
            <a:ext uri="{FF2B5EF4-FFF2-40B4-BE49-F238E27FC236}">
              <a16:creationId xmlns:a16="http://schemas.microsoft.com/office/drawing/2014/main" id="{21AE35AE-3E81-4A63-BB5F-CFE265D5608E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3</xdr:row>
      <xdr:rowOff>0</xdr:rowOff>
    </xdr:from>
    <xdr:ext cx="184731" cy="264560"/>
    <xdr:sp macro="" textlink="">
      <xdr:nvSpPr>
        <xdr:cNvPr id="5896" name="TextBox 5895">
          <a:extLst>
            <a:ext uri="{FF2B5EF4-FFF2-40B4-BE49-F238E27FC236}">
              <a16:creationId xmlns:a16="http://schemas.microsoft.com/office/drawing/2014/main" id="{744EE43C-3A64-4907-AE7A-CEFA3797185C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3</xdr:row>
      <xdr:rowOff>0</xdr:rowOff>
    </xdr:from>
    <xdr:ext cx="184731" cy="264560"/>
    <xdr:sp macro="" textlink="">
      <xdr:nvSpPr>
        <xdr:cNvPr id="5897" name="TextBox 5896">
          <a:extLst>
            <a:ext uri="{FF2B5EF4-FFF2-40B4-BE49-F238E27FC236}">
              <a16:creationId xmlns:a16="http://schemas.microsoft.com/office/drawing/2014/main" id="{2E1C3558-14C4-48C2-A9BA-BAE1630E8307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3</xdr:row>
      <xdr:rowOff>0</xdr:rowOff>
    </xdr:from>
    <xdr:ext cx="184731" cy="264560"/>
    <xdr:sp macro="" textlink="">
      <xdr:nvSpPr>
        <xdr:cNvPr id="5898" name="TextBox 5897">
          <a:extLst>
            <a:ext uri="{FF2B5EF4-FFF2-40B4-BE49-F238E27FC236}">
              <a16:creationId xmlns:a16="http://schemas.microsoft.com/office/drawing/2014/main" id="{F680CA0C-F89A-46B7-9D88-AC3E3B7A6BBA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3</xdr:row>
      <xdr:rowOff>0</xdr:rowOff>
    </xdr:from>
    <xdr:ext cx="184731" cy="264560"/>
    <xdr:sp macro="" textlink="">
      <xdr:nvSpPr>
        <xdr:cNvPr id="5899" name="TextBox 5898">
          <a:extLst>
            <a:ext uri="{FF2B5EF4-FFF2-40B4-BE49-F238E27FC236}">
              <a16:creationId xmlns:a16="http://schemas.microsoft.com/office/drawing/2014/main" id="{0E3D1AD0-26F1-4BC7-950E-F4094CC03399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3</xdr:row>
      <xdr:rowOff>0</xdr:rowOff>
    </xdr:from>
    <xdr:ext cx="184731" cy="264560"/>
    <xdr:sp macro="" textlink="">
      <xdr:nvSpPr>
        <xdr:cNvPr id="5900" name="TextBox 5899">
          <a:extLst>
            <a:ext uri="{FF2B5EF4-FFF2-40B4-BE49-F238E27FC236}">
              <a16:creationId xmlns:a16="http://schemas.microsoft.com/office/drawing/2014/main" id="{727CCFC8-ACD2-47DC-82F8-72DD10E2BEDE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3</xdr:row>
      <xdr:rowOff>0</xdr:rowOff>
    </xdr:from>
    <xdr:ext cx="184731" cy="264560"/>
    <xdr:sp macro="" textlink="">
      <xdr:nvSpPr>
        <xdr:cNvPr id="5901" name="TextBox 5900">
          <a:extLst>
            <a:ext uri="{FF2B5EF4-FFF2-40B4-BE49-F238E27FC236}">
              <a16:creationId xmlns:a16="http://schemas.microsoft.com/office/drawing/2014/main" id="{7EB3460E-1BC9-4A11-AA82-767D9E80F7AE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3</xdr:row>
      <xdr:rowOff>0</xdr:rowOff>
    </xdr:from>
    <xdr:ext cx="184731" cy="264560"/>
    <xdr:sp macro="" textlink="">
      <xdr:nvSpPr>
        <xdr:cNvPr id="5902" name="TextBox 5901">
          <a:extLst>
            <a:ext uri="{FF2B5EF4-FFF2-40B4-BE49-F238E27FC236}">
              <a16:creationId xmlns:a16="http://schemas.microsoft.com/office/drawing/2014/main" id="{6DD223F8-004A-48A0-AA31-D1F903C20D76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3</xdr:row>
      <xdr:rowOff>0</xdr:rowOff>
    </xdr:from>
    <xdr:ext cx="184731" cy="264560"/>
    <xdr:sp macro="" textlink="">
      <xdr:nvSpPr>
        <xdr:cNvPr id="5903" name="TextBox 5902">
          <a:extLst>
            <a:ext uri="{FF2B5EF4-FFF2-40B4-BE49-F238E27FC236}">
              <a16:creationId xmlns:a16="http://schemas.microsoft.com/office/drawing/2014/main" id="{E18C779A-1777-4AD9-86AB-7D2FDB731289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4</xdr:row>
      <xdr:rowOff>0</xdr:rowOff>
    </xdr:from>
    <xdr:ext cx="184731" cy="264560"/>
    <xdr:sp macro="" textlink="">
      <xdr:nvSpPr>
        <xdr:cNvPr id="5904" name="TextBox 5903">
          <a:extLst>
            <a:ext uri="{FF2B5EF4-FFF2-40B4-BE49-F238E27FC236}">
              <a16:creationId xmlns:a16="http://schemas.microsoft.com/office/drawing/2014/main" id="{E1576EB9-EABF-482C-8906-41EF694EC97F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4</xdr:row>
      <xdr:rowOff>0</xdr:rowOff>
    </xdr:from>
    <xdr:ext cx="184731" cy="264560"/>
    <xdr:sp macro="" textlink="">
      <xdr:nvSpPr>
        <xdr:cNvPr id="5905" name="TextBox 5904">
          <a:extLst>
            <a:ext uri="{FF2B5EF4-FFF2-40B4-BE49-F238E27FC236}">
              <a16:creationId xmlns:a16="http://schemas.microsoft.com/office/drawing/2014/main" id="{43759353-07C3-47DF-87B9-2D88CED062A0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3</xdr:row>
      <xdr:rowOff>0</xdr:rowOff>
    </xdr:from>
    <xdr:ext cx="184731" cy="264560"/>
    <xdr:sp macro="" textlink="">
      <xdr:nvSpPr>
        <xdr:cNvPr id="5906" name="TextBox 5905">
          <a:extLst>
            <a:ext uri="{FF2B5EF4-FFF2-40B4-BE49-F238E27FC236}">
              <a16:creationId xmlns:a16="http://schemas.microsoft.com/office/drawing/2014/main" id="{93F71EE7-2A4C-45C7-8ED9-5E9FBE6746E6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3</xdr:row>
      <xdr:rowOff>0</xdr:rowOff>
    </xdr:from>
    <xdr:ext cx="184731" cy="264560"/>
    <xdr:sp macro="" textlink="">
      <xdr:nvSpPr>
        <xdr:cNvPr id="5907" name="TextBox 5906">
          <a:extLst>
            <a:ext uri="{FF2B5EF4-FFF2-40B4-BE49-F238E27FC236}">
              <a16:creationId xmlns:a16="http://schemas.microsoft.com/office/drawing/2014/main" id="{E5AF72DB-BB24-43B8-B29A-416671F370A5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4</xdr:row>
      <xdr:rowOff>0</xdr:rowOff>
    </xdr:from>
    <xdr:ext cx="184731" cy="264560"/>
    <xdr:sp macro="" textlink="">
      <xdr:nvSpPr>
        <xdr:cNvPr id="5908" name="TextBox 5907">
          <a:extLst>
            <a:ext uri="{FF2B5EF4-FFF2-40B4-BE49-F238E27FC236}">
              <a16:creationId xmlns:a16="http://schemas.microsoft.com/office/drawing/2014/main" id="{DBDDCD14-8E41-49F5-B6B2-45578D354A0C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3</xdr:row>
      <xdr:rowOff>0</xdr:rowOff>
    </xdr:from>
    <xdr:ext cx="184731" cy="264560"/>
    <xdr:sp macro="" textlink="">
      <xdr:nvSpPr>
        <xdr:cNvPr id="5909" name="TextBox 5908">
          <a:extLst>
            <a:ext uri="{FF2B5EF4-FFF2-40B4-BE49-F238E27FC236}">
              <a16:creationId xmlns:a16="http://schemas.microsoft.com/office/drawing/2014/main" id="{D7391595-358C-4640-9B50-F982821A660D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4</xdr:row>
      <xdr:rowOff>0</xdr:rowOff>
    </xdr:from>
    <xdr:ext cx="184731" cy="264560"/>
    <xdr:sp macro="" textlink="">
      <xdr:nvSpPr>
        <xdr:cNvPr id="5910" name="TextBox 5909">
          <a:extLst>
            <a:ext uri="{FF2B5EF4-FFF2-40B4-BE49-F238E27FC236}">
              <a16:creationId xmlns:a16="http://schemas.microsoft.com/office/drawing/2014/main" id="{ED181B31-1A99-4F87-882E-447535E8EEFD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4</xdr:row>
      <xdr:rowOff>0</xdr:rowOff>
    </xdr:from>
    <xdr:ext cx="184731" cy="264560"/>
    <xdr:sp macro="" textlink="">
      <xdr:nvSpPr>
        <xdr:cNvPr id="5911" name="TextBox 5910">
          <a:extLst>
            <a:ext uri="{FF2B5EF4-FFF2-40B4-BE49-F238E27FC236}">
              <a16:creationId xmlns:a16="http://schemas.microsoft.com/office/drawing/2014/main" id="{12DCD48A-1A03-4E1B-A82B-0C95AAD96B4B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3</xdr:row>
      <xdr:rowOff>0</xdr:rowOff>
    </xdr:from>
    <xdr:ext cx="184731" cy="264560"/>
    <xdr:sp macro="" textlink="">
      <xdr:nvSpPr>
        <xdr:cNvPr id="5912" name="TextBox 5911">
          <a:extLst>
            <a:ext uri="{FF2B5EF4-FFF2-40B4-BE49-F238E27FC236}">
              <a16:creationId xmlns:a16="http://schemas.microsoft.com/office/drawing/2014/main" id="{9F4B6E88-2564-4AE0-BD7B-983879E84703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3</xdr:row>
      <xdr:rowOff>0</xdr:rowOff>
    </xdr:from>
    <xdr:ext cx="184731" cy="264560"/>
    <xdr:sp macro="" textlink="">
      <xdr:nvSpPr>
        <xdr:cNvPr id="5913" name="TextBox 5912">
          <a:extLst>
            <a:ext uri="{FF2B5EF4-FFF2-40B4-BE49-F238E27FC236}">
              <a16:creationId xmlns:a16="http://schemas.microsoft.com/office/drawing/2014/main" id="{0F7B17DB-21C9-466B-AF8D-5A5B99A9CB02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4</xdr:row>
      <xdr:rowOff>0</xdr:rowOff>
    </xdr:from>
    <xdr:ext cx="184731" cy="264560"/>
    <xdr:sp macro="" textlink="">
      <xdr:nvSpPr>
        <xdr:cNvPr id="5914" name="TextBox 5913">
          <a:extLst>
            <a:ext uri="{FF2B5EF4-FFF2-40B4-BE49-F238E27FC236}">
              <a16:creationId xmlns:a16="http://schemas.microsoft.com/office/drawing/2014/main" id="{3D383DCC-298A-43C0-98EE-435E2CD6D538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4</xdr:row>
      <xdr:rowOff>0</xdr:rowOff>
    </xdr:from>
    <xdr:ext cx="184731" cy="264560"/>
    <xdr:sp macro="" textlink="">
      <xdr:nvSpPr>
        <xdr:cNvPr id="5915" name="TextBox 5914">
          <a:extLst>
            <a:ext uri="{FF2B5EF4-FFF2-40B4-BE49-F238E27FC236}">
              <a16:creationId xmlns:a16="http://schemas.microsoft.com/office/drawing/2014/main" id="{FEEC9889-2BB2-4D2D-8ED2-28E671E2BCFB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3</xdr:row>
      <xdr:rowOff>0</xdr:rowOff>
    </xdr:from>
    <xdr:ext cx="184731" cy="264560"/>
    <xdr:sp macro="" textlink="">
      <xdr:nvSpPr>
        <xdr:cNvPr id="5916" name="TextBox 5915">
          <a:extLst>
            <a:ext uri="{FF2B5EF4-FFF2-40B4-BE49-F238E27FC236}">
              <a16:creationId xmlns:a16="http://schemas.microsoft.com/office/drawing/2014/main" id="{A630DBA6-24E7-4B4F-AA46-D01182F8663A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3</xdr:row>
      <xdr:rowOff>0</xdr:rowOff>
    </xdr:from>
    <xdr:ext cx="184731" cy="264560"/>
    <xdr:sp macro="" textlink="">
      <xdr:nvSpPr>
        <xdr:cNvPr id="5917" name="TextBox 5916">
          <a:extLst>
            <a:ext uri="{FF2B5EF4-FFF2-40B4-BE49-F238E27FC236}">
              <a16:creationId xmlns:a16="http://schemas.microsoft.com/office/drawing/2014/main" id="{9947F28A-77C1-453A-B999-6C3312C33C13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4</xdr:row>
      <xdr:rowOff>0</xdr:rowOff>
    </xdr:from>
    <xdr:ext cx="184731" cy="264560"/>
    <xdr:sp macro="" textlink="">
      <xdr:nvSpPr>
        <xdr:cNvPr id="5918" name="TextBox 5917">
          <a:extLst>
            <a:ext uri="{FF2B5EF4-FFF2-40B4-BE49-F238E27FC236}">
              <a16:creationId xmlns:a16="http://schemas.microsoft.com/office/drawing/2014/main" id="{96A2B1B8-33F5-4E76-9AFD-A84D28A02711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4</xdr:row>
      <xdr:rowOff>0</xdr:rowOff>
    </xdr:from>
    <xdr:ext cx="184731" cy="264560"/>
    <xdr:sp macro="" textlink="">
      <xdr:nvSpPr>
        <xdr:cNvPr id="5919" name="TextBox 5918">
          <a:extLst>
            <a:ext uri="{FF2B5EF4-FFF2-40B4-BE49-F238E27FC236}">
              <a16:creationId xmlns:a16="http://schemas.microsoft.com/office/drawing/2014/main" id="{FB4B30BB-728A-40A9-82BD-BA0E4E1D489E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4</xdr:row>
      <xdr:rowOff>0</xdr:rowOff>
    </xdr:from>
    <xdr:ext cx="184731" cy="264560"/>
    <xdr:sp macro="" textlink="">
      <xdr:nvSpPr>
        <xdr:cNvPr id="5920" name="TextBox 5919">
          <a:extLst>
            <a:ext uri="{FF2B5EF4-FFF2-40B4-BE49-F238E27FC236}">
              <a16:creationId xmlns:a16="http://schemas.microsoft.com/office/drawing/2014/main" id="{02EBAE52-2549-41AC-A8B6-6E851F1BB2B4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4</xdr:row>
      <xdr:rowOff>0</xdr:rowOff>
    </xdr:from>
    <xdr:ext cx="184731" cy="264560"/>
    <xdr:sp macro="" textlink="">
      <xdr:nvSpPr>
        <xdr:cNvPr id="5921" name="TextBox 5920">
          <a:extLst>
            <a:ext uri="{FF2B5EF4-FFF2-40B4-BE49-F238E27FC236}">
              <a16:creationId xmlns:a16="http://schemas.microsoft.com/office/drawing/2014/main" id="{3608114C-D260-4C38-9BFE-3585CB4879DD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4</xdr:row>
      <xdr:rowOff>0</xdr:rowOff>
    </xdr:from>
    <xdr:ext cx="184731" cy="264560"/>
    <xdr:sp macro="" textlink="">
      <xdr:nvSpPr>
        <xdr:cNvPr id="5922" name="TextBox 5921">
          <a:extLst>
            <a:ext uri="{FF2B5EF4-FFF2-40B4-BE49-F238E27FC236}">
              <a16:creationId xmlns:a16="http://schemas.microsoft.com/office/drawing/2014/main" id="{70FB088C-6444-4997-864B-B23CC83B5CC5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4</xdr:row>
      <xdr:rowOff>0</xdr:rowOff>
    </xdr:from>
    <xdr:ext cx="184731" cy="264560"/>
    <xdr:sp macro="" textlink="">
      <xdr:nvSpPr>
        <xdr:cNvPr id="5923" name="TextBox 5922">
          <a:extLst>
            <a:ext uri="{FF2B5EF4-FFF2-40B4-BE49-F238E27FC236}">
              <a16:creationId xmlns:a16="http://schemas.microsoft.com/office/drawing/2014/main" id="{2094D3CE-ACF4-4A0A-B0F0-30472C6DF8CD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4</xdr:row>
      <xdr:rowOff>0</xdr:rowOff>
    </xdr:from>
    <xdr:ext cx="184731" cy="264560"/>
    <xdr:sp macro="" textlink="">
      <xdr:nvSpPr>
        <xdr:cNvPr id="5924" name="TextBox 5923">
          <a:extLst>
            <a:ext uri="{FF2B5EF4-FFF2-40B4-BE49-F238E27FC236}">
              <a16:creationId xmlns:a16="http://schemas.microsoft.com/office/drawing/2014/main" id="{7F0A1FC0-6DAE-43B0-A160-65D13FA3F983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4</xdr:row>
      <xdr:rowOff>0</xdr:rowOff>
    </xdr:from>
    <xdr:ext cx="184731" cy="264560"/>
    <xdr:sp macro="" textlink="">
      <xdr:nvSpPr>
        <xdr:cNvPr id="5925" name="TextBox 5924">
          <a:extLst>
            <a:ext uri="{FF2B5EF4-FFF2-40B4-BE49-F238E27FC236}">
              <a16:creationId xmlns:a16="http://schemas.microsoft.com/office/drawing/2014/main" id="{28908445-AB5D-451E-A711-3AD5791A905A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4</xdr:row>
      <xdr:rowOff>0</xdr:rowOff>
    </xdr:from>
    <xdr:ext cx="184731" cy="264560"/>
    <xdr:sp macro="" textlink="">
      <xdr:nvSpPr>
        <xdr:cNvPr id="5926" name="TextBox 5925">
          <a:extLst>
            <a:ext uri="{FF2B5EF4-FFF2-40B4-BE49-F238E27FC236}">
              <a16:creationId xmlns:a16="http://schemas.microsoft.com/office/drawing/2014/main" id="{E6CC4520-86BB-46A0-B684-59A8C7B41F4B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4</xdr:row>
      <xdr:rowOff>0</xdr:rowOff>
    </xdr:from>
    <xdr:ext cx="184731" cy="264560"/>
    <xdr:sp macro="" textlink="">
      <xdr:nvSpPr>
        <xdr:cNvPr id="5927" name="TextBox 5926">
          <a:extLst>
            <a:ext uri="{FF2B5EF4-FFF2-40B4-BE49-F238E27FC236}">
              <a16:creationId xmlns:a16="http://schemas.microsoft.com/office/drawing/2014/main" id="{63C76FC9-A04B-411F-AD49-2ED4ACCA61FB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4</xdr:row>
      <xdr:rowOff>0</xdr:rowOff>
    </xdr:from>
    <xdr:ext cx="184731" cy="264560"/>
    <xdr:sp macro="" textlink="">
      <xdr:nvSpPr>
        <xdr:cNvPr id="5928" name="TextBox 5927">
          <a:extLst>
            <a:ext uri="{FF2B5EF4-FFF2-40B4-BE49-F238E27FC236}">
              <a16:creationId xmlns:a16="http://schemas.microsoft.com/office/drawing/2014/main" id="{BABB4EA7-5070-4200-9D33-6581911C375E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4</xdr:row>
      <xdr:rowOff>0</xdr:rowOff>
    </xdr:from>
    <xdr:ext cx="184731" cy="264560"/>
    <xdr:sp macro="" textlink="">
      <xdr:nvSpPr>
        <xdr:cNvPr id="5929" name="TextBox 5928">
          <a:extLst>
            <a:ext uri="{FF2B5EF4-FFF2-40B4-BE49-F238E27FC236}">
              <a16:creationId xmlns:a16="http://schemas.microsoft.com/office/drawing/2014/main" id="{87476CAF-69B2-472F-86A6-EE42DE2A9364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4</xdr:row>
      <xdr:rowOff>0</xdr:rowOff>
    </xdr:from>
    <xdr:ext cx="184731" cy="264560"/>
    <xdr:sp macro="" textlink="">
      <xdr:nvSpPr>
        <xdr:cNvPr id="5930" name="TextBox 5929">
          <a:extLst>
            <a:ext uri="{FF2B5EF4-FFF2-40B4-BE49-F238E27FC236}">
              <a16:creationId xmlns:a16="http://schemas.microsoft.com/office/drawing/2014/main" id="{4A94E1AC-DDDA-412C-8BFC-F578853C96B5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4</xdr:row>
      <xdr:rowOff>0</xdr:rowOff>
    </xdr:from>
    <xdr:ext cx="184731" cy="264560"/>
    <xdr:sp macro="" textlink="">
      <xdr:nvSpPr>
        <xdr:cNvPr id="5931" name="TextBox 5930">
          <a:extLst>
            <a:ext uri="{FF2B5EF4-FFF2-40B4-BE49-F238E27FC236}">
              <a16:creationId xmlns:a16="http://schemas.microsoft.com/office/drawing/2014/main" id="{5C7D229A-A079-4786-A6A4-29C6717A0DEB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4</xdr:row>
      <xdr:rowOff>0</xdr:rowOff>
    </xdr:from>
    <xdr:ext cx="184731" cy="264560"/>
    <xdr:sp macro="" textlink="">
      <xdr:nvSpPr>
        <xdr:cNvPr id="5932" name="TextBox 5931">
          <a:extLst>
            <a:ext uri="{FF2B5EF4-FFF2-40B4-BE49-F238E27FC236}">
              <a16:creationId xmlns:a16="http://schemas.microsoft.com/office/drawing/2014/main" id="{656D68E1-7436-411F-9402-DCCDE4A3C4D9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4</xdr:row>
      <xdr:rowOff>0</xdr:rowOff>
    </xdr:from>
    <xdr:ext cx="184731" cy="264560"/>
    <xdr:sp macro="" textlink="">
      <xdr:nvSpPr>
        <xdr:cNvPr id="5933" name="TextBox 5932">
          <a:extLst>
            <a:ext uri="{FF2B5EF4-FFF2-40B4-BE49-F238E27FC236}">
              <a16:creationId xmlns:a16="http://schemas.microsoft.com/office/drawing/2014/main" id="{60CAD087-827A-4178-B162-498497A5ECAE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4</xdr:row>
      <xdr:rowOff>0</xdr:rowOff>
    </xdr:from>
    <xdr:ext cx="184731" cy="264560"/>
    <xdr:sp macro="" textlink="">
      <xdr:nvSpPr>
        <xdr:cNvPr id="5934" name="TextBox 5933">
          <a:extLst>
            <a:ext uri="{FF2B5EF4-FFF2-40B4-BE49-F238E27FC236}">
              <a16:creationId xmlns:a16="http://schemas.microsoft.com/office/drawing/2014/main" id="{89E661C3-3095-4DD3-BD31-5866AAC9E904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4</xdr:row>
      <xdr:rowOff>0</xdr:rowOff>
    </xdr:from>
    <xdr:ext cx="184731" cy="264560"/>
    <xdr:sp macro="" textlink="">
      <xdr:nvSpPr>
        <xdr:cNvPr id="5935" name="TextBox 5934">
          <a:extLst>
            <a:ext uri="{FF2B5EF4-FFF2-40B4-BE49-F238E27FC236}">
              <a16:creationId xmlns:a16="http://schemas.microsoft.com/office/drawing/2014/main" id="{2DB390FB-C475-400B-86A2-F6C65986B2D1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3</xdr:row>
      <xdr:rowOff>0</xdr:rowOff>
    </xdr:from>
    <xdr:ext cx="184731" cy="264560"/>
    <xdr:sp macro="" textlink="">
      <xdr:nvSpPr>
        <xdr:cNvPr id="5936" name="TextBox 5935">
          <a:extLst>
            <a:ext uri="{FF2B5EF4-FFF2-40B4-BE49-F238E27FC236}">
              <a16:creationId xmlns:a16="http://schemas.microsoft.com/office/drawing/2014/main" id="{798071EC-C6DC-488C-AB9B-0A101ABB0152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3</xdr:row>
      <xdr:rowOff>0</xdr:rowOff>
    </xdr:from>
    <xdr:ext cx="184731" cy="264560"/>
    <xdr:sp macro="" textlink="">
      <xdr:nvSpPr>
        <xdr:cNvPr id="5937" name="TextBox 5936">
          <a:extLst>
            <a:ext uri="{FF2B5EF4-FFF2-40B4-BE49-F238E27FC236}">
              <a16:creationId xmlns:a16="http://schemas.microsoft.com/office/drawing/2014/main" id="{7A41FE23-BD24-4C9D-AEF2-637DB7939464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3</xdr:row>
      <xdr:rowOff>0</xdr:rowOff>
    </xdr:from>
    <xdr:ext cx="184731" cy="264560"/>
    <xdr:sp macro="" textlink="">
      <xdr:nvSpPr>
        <xdr:cNvPr id="5938" name="TextBox 5937">
          <a:extLst>
            <a:ext uri="{FF2B5EF4-FFF2-40B4-BE49-F238E27FC236}">
              <a16:creationId xmlns:a16="http://schemas.microsoft.com/office/drawing/2014/main" id="{C12F808A-A3F7-4082-8877-A2CCAD8B5F5C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3</xdr:row>
      <xdr:rowOff>0</xdr:rowOff>
    </xdr:from>
    <xdr:ext cx="184731" cy="264560"/>
    <xdr:sp macro="" textlink="">
      <xdr:nvSpPr>
        <xdr:cNvPr id="5939" name="TextBox 5938">
          <a:extLst>
            <a:ext uri="{FF2B5EF4-FFF2-40B4-BE49-F238E27FC236}">
              <a16:creationId xmlns:a16="http://schemas.microsoft.com/office/drawing/2014/main" id="{84779612-0BDC-481E-B3D2-FFB677F3624F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3</xdr:row>
      <xdr:rowOff>0</xdr:rowOff>
    </xdr:from>
    <xdr:ext cx="184731" cy="264560"/>
    <xdr:sp macro="" textlink="">
      <xdr:nvSpPr>
        <xdr:cNvPr id="5940" name="TextBox 5939">
          <a:extLst>
            <a:ext uri="{FF2B5EF4-FFF2-40B4-BE49-F238E27FC236}">
              <a16:creationId xmlns:a16="http://schemas.microsoft.com/office/drawing/2014/main" id="{813665FB-4953-4486-B3B6-634061614676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3</xdr:row>
      <xdr:rowOff>0</xdr:rowOff>
    </xdr:from>
    <xdr:ext cx="184731" cy="264560"/>
    <xdr:sp macro="" textlink="">
      <xdr:nvSpPr>
        <xdr:cNvPr id="5941" name="TextBox 5940">
          <a:extLst>
            <a:ext uri="{FF2B5EF4-FFF2-40B4-BE49-F238E27FC236}">
              <a16:creationId xmlns:a16="http://schemas.microsoft.com/office/drawing/2014/main" id="{EDDEB6D1-605A-465D-B527-DDFEB0163FAC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3</xdr:row>
      <xdr:rowOff>0</xdr:rowOff>
    </xdr:from>
    <xdr:ext cx="184731" cy="264560"/>
    <xdr:sp macro="" textlink="">
      <xdr:nvSpPr>
        <xdr:cNvPr id="5942" name="TextBox 5941">
          <a:extLst>
            <a:ext uri="{FF2B5EF4-FFF2-40B4-BE49-F238E27FC236}">
              <a16:creationId xmlns:a16="http://schemas.microsoft.com/office/drawing/2014/main" id="{6B848616-D6E5-4E66-A80F-8A5EE8FA920C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3</xdr:row>
      <xdr:rowOff>0</xdr:rowOff>
    </xdr:from>
    <xdr:ext cx="184731" cy="264560"/>
    <xdr:sp macro="" textlink="">
      <xdr:nvSpPr>
        <xdr:cNvPr id="5943" name="TextBox 5942">
          <a:extLst>
            <a:ext uri="{FF2B5EF4-FFF2-40B4-BE49-F238E27FC236}">
              <a16:creationId xmlns:a16="http://schemas.microsoft.com/office/drawing/2014/main" id="{941439C2-9ABD-4F79-B92B-0354CDB5A4DC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3</xdr:row>
      <xdr:rowOff>0</xdr:rowOff>
    </xdr:from>
    <xdr:ext cx="184731" cy="264560"/>
    <xdr:sp macro="" textlink="">
      <xdr:nvSpPr>
        <xdr:cNvPr id="5944" name="TextBox 5943">
          <a:extLst>
            <a:ext uri="{FF2B5EF4-FFF2-40B4-BE49-F238E27FC236}">
              <a16:creationId xmlns:a16="http://schemas.microsoft.com/office/drawing/2014/main" id="{3E200D8C-056C-42F7-85A0-70ED3A8329D1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3</xdr:row>
      <xdr:rowOff>0</xdr:rowOff>
    </xdr:from>
    <xdr:ext cx="184731" cy="264560"/>
    <xdr:sp macro="" textlink="">
      <xdr:nvSpPr>
        <xdr:cNvPr id="5945" name="TextBox 5944">
          <a:extLst>
            <a:ext uri="{FF2B5EF4-FFF2-40B4-BE49-F238E27FC236}">
              <a16:creationId xmlns:a16="http://schemas.microsoft.com/office/drawing/2014/main" id="{63C67B47-1E4B-46D1-A5AB-3215A1A23728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3</xdr:row>
      <xdr:rowOff>0</xdr:rowOff>
    </xdr:from>
    <xdr:ext cx="184731" cy="264560"/>
    <xdr:sp macro="" textlink="">
      <xdr:nvSpPr>
        <xdr:cNvPr id="5946" name="TextBox 5945">
          <a:extLst>
            <a:ext uri="{FF2B5EF4-FFF2-40B4-BE49-F238E27FC236}">
              <a16:creationId xmlns:a16="http://schemas.microsoft.com/office/drawing/2014/main" id="{17DA164C-922E-4D84-B534-515364330DE9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3</xdr:row>
      <xdr:rowOff>0</xdr:rowOff>
    </xdr:from>
    <xdr:ext cx="184731" cy="264560"/>
    <xdr:sp macro="" textlink="">
      <xdr:nvSpPr>
        <xdr:cNvPr id="5947" name="TextBox 5946">
          <a:extLst>
            <a:ext uri="{FF2B5EF4-FFF2-40B4-BE49-F238E27FC236}">
              <a16:creationId xmlns:a16="http://schemas.microsoft.com/office/drawing/2014/main" id="{F21C59DA-A665-414F-96CD-037F2075C69F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3</xdr:row>
      <xdr:rowOff>0</xdr:rowOff>
    </xdr:from>
    <xdr:ext cx="184731" cy="264560"/>
    <xdr:sp macro="" textlink="">
      <xdr:nvSpPr>
        <xdr:cNvPr id="5948" name="TextBox 5947">
          <a:extLst>
            <a:ext uri="{FF2B5EF4-FFF2-40B4-BE49-F238E27FC236}">
              <a16:creationId xmlns:a16="http://schemas.microsoft.com/office/drawing/2014/main" id="{C9AB447A-C6C6-4150-AE8C-C122283FC1DF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3</xdr:row>
      <xdr:rowOff>0</xdr:rowOff>
    </xdr:from>
    <xdr:ext cx="184731" cy="264560"/>
    <xdr:sp macro="" textlink="">
      <xdr:nvSpPr>
        <xdr:cNvPr id="5949" name="TextBox 5948">
          <a:extLst>
            <a:ext uri="{FF2B5EF4-FFF2-40B4-BE49-F238E27FC236}">
              <a16:creationId xmlns:a16="http://schemas.microsoft.com/office/drawing/2014/main" id="{9D36859A-7F1C-42A6-A38C-26A942297AE2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3</xdr:row>
      <xdr:rowOff>0</xdr:rowOff>
    </xdr:from>
    <xdr:ext cx="184731" cy="264560"/>
    <xdr:sp macro="" textlink="">
      <xdr:nvSpPr>
        <xdr:cNvPr id="5950" name="TextBox 5949">
          <a:extLst>
            <a:ext uri="{FF2B5EF4-FFF2-40B4-BE49-F238E27FC236}">
              <a16:creationId xmlns:a16="http://schemas.microsoft.com/office/drawing/2014/main" id="{E22DFFAF-FB0C-4E20-AC0D-4D25A33F44B6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3</xdr:row>
      <xdr:rowOff>0</xdr:rowOff>
    </xdr:from>
    <xdr:ext cx="184731" cy="264560"/>
    <xdr:sp macro="" textlink="">
      <xdr:nvSpPr>
        <xdr:cNvPr id="5951" name="TextBox 5950">
          <a:extLst>
            <a:ext uri="{FF2B5EF4-FFF2-40B4-BE49-F238E27FC236}">
              <a16:creationId xmlns:a16="http://schemas.microsoft.com/office/drawing/2014/main" id="{80C9F29B-AAA9-4EC5-A7F2-6DA2FA6751A6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3</xdr:row>
      <xdr:rowOff>0</xdr:rowOff>
    </xdr:from>
    <xdr:ext cx="184731" cy="264560"/>
    <xdr:sp macro="" textlink="">
      <xdr:nvSpPr>
        <xdr:cNvPr id="5952" name="TextBox 5951">
          <a:extLst>
            <a:ext uri="{FF2B5EF4-FFF2-40B4-BE49-F238E27FC236}">
              <a16:creationId xmlns:a16="http://schemas.microsoft.com/office/drawing/2014/main" id="{A6544DDF-9FAA-4C07-8C88-A5A7FA256C75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3</xdr:row>
      <xdr:rowOff>0</xdr:rowOff>
    </xdr:from>
    <xdr:ext cx="184731" cy="264560"/>
    <xdr:sp macro="" textlink="">
      <xdr:nvSpPr>
        <xdr:cNvPr id="5953" name="TextBox 5952">
          <a:extLst>
            <a:ext uri="{FF2B5EF4-FFF2-40B4-BE49-F238E27FC236}">
              <a16:creationId xmlns:a16="http://schemas.microsoft.com/office/drawing/2014/main" id="{14A145A7-AA08-41E6-A93F-94A110AAF717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3</xdr:row>
      <xdr:rowOff>0</xdr:rowOff>
    </xdr:from>
    <xdr:ext cx="184731" cy="264560"/>
    <xdr:sp macro="" textlink="">
      <xdr:nvSpPr>
        <xdr:cNvPr id="5954" name="TextBox 5953">
          <a:extLst>
            <a:ext uri="{FF2B5EF4-FFF2-40B4-BE49-F238E27FC236}">
              <a16:creationId xmlns:a16="http://schemas.microsoft.com/office/drawing/2014/main" id="{177C7716-F60A-4C4C-8754-7682CF81CDEF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3</xdr:row>
      <xdr:rowOff>0</xdr:rowOff>
    </xdr:from>
    <xdr:ext cx="184731" cy="264560"/>
    <xdr:sp macro="" textlink="">
      <xdr:nvSpPr>
        <xdr:cNvPr id="5955" name="TextBox 5954">
          <a:extLst>
            <a:ext uri="{FF2B5EF4-FFF2-40B4-BE49-F238E27FC236}">
              <a16:creationId xmlns:a16="http://schemas.microsoft.com/office/drawing/2014/main" id="{A9187322-9BEF-49B4-8564-4446578F6EA9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3</xdr:row>
      <xdr:rowOff>0</xdr:rowOff>
    </xdr:from>
    <xdr:ext cx="184731" cy="264560"/>
    <xdr:sp macro="" textlink="">
      <xdr:nvSpPr>
        <xdr:cNvPr id="5956" name="TextBox 5955">
          <a:extLst>
            <a:ext uri="{FF2B5EF4-FFF2-40B4-BE49-F238E27FC236}">
              <a16:creationId xmlns:a16="http://schemas.microsoft.com/office/drawing/2014/main" id="{394EEE3A-4D25-4E86-B22B-C4DDD4B81547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3</xdr:row>
      <xdr:rowOff>0</xdr:rowOff>
    </xdr:from>
    <xdr:ext cx="184731" cy="264560"/>
    <xdr:sp macro="" textlink="">
      <xdr:nvSpPr>
        <xdr:cNvPr id="5957" name="TextBox 5956">
          <a:extLst>
            <a:ext uri="{FF2B5EF4-FFF2-40B4-BE49-F238E27FC236}">
              <a16:creationId xmlns:a16="http://schemas.microsoft.com/office/drawing/2014/main" id="{957E1AB0-D525-41EF-98E3-75B50EE6FE3F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3</xdr:row>
      <xdr:rowOff>0</xdr:rowOff>
    </xdr:from>
    <xdr:ext cx="184731" cy="264560"/>
    <xdr:sp macro="" textlink="">
      <xdr:nvSpPr>
        <xdr:cNvPr id="5958" name="TextBox 5957">
          <a:extLst>
            <a:ext uri="{FF2B5EF4-FFF2-40B4-BE49-F238E27FC236}">
              <a16:creationId xmlns:a16="http://schemas.microsoft.com/office/drawing/2014/main" id="{403EC97F-2E30-4EFE-BF54-6936FACBE851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3</xdr:row>
      <xdr:rowOff>0</xdr:rowOff>
    </xdr:from>
    <xdr:ext cx="184731" cy="264560"/>
    <xdr:sp macro="" textlink="">
      <xdr:nvSpPr>
        <xdr:cNvPr id="5959" name="TextBox 5958">
          <a:extLst>
            <a:ext uri="{FF2B5EF4-FFF2-40B4-BE49-F238E27FC236}">
              <a16:creationId xmlns:a16="http://schemas.microsoft.com/office/drawing/2014/main" id="{875F1A4B-22CE-4B28-B195-E661931E98BC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3</xdr:row>
      <xdr:rowOff>0</xdr:rowOff>
    </xdr:from>
    <xdr:ext cx="184731" cy="264560"/>
    <xdr:sp macro="" textlink="">
      <xdr:nvSpPr>
        <xdr:cNvPr id="5960" name="TextBox 5959">
          <a:extLst>
            <a:ext uri="{FF2B5EF4-FFF2-40B4-BE49-F238E27FC236}">
              <a16:creationId xmlns:a16="http://schemas.microsoft.com/office/drawing/2014/main" id="{9015FFDF-E7B6-4D2F-ABE2-4C7DAA0FB483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3</xdr:row>
      <xdr:rowOff>0</xdr:rowOff>
    </xdr:from>
    <xdr:ext cx="184731" cy="264560"/>
    <xdr:sp macro="" textlink="">
      <xdr:nvSpPr>
        <xdr:cNvPr id="5961" name="TextBox 5960">
          <a:extLst>
            <a:ext uri="{FF2B5EF4-FFF2-40B4-BE49-F238E27FC236}">
              <a16:creationId xmlns:a16="http://schemas.microsoft.com/office/drawing/2014/main" id="{F5DBF074-E492-4B6D-89C1-7D01894AB646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4</xdr:row>
      <xdr:rowOff>0</xdr:rowOff>
    </xdr:from>
    <xdr:ext cx="184731" cy="264560"/>
    <xdr:sp macro="" textlink="">
      <xdr:nvSpPr>
        <xdr:cNvPr id="5962" name="TextBox 5961">
          <a:extLst>
            <a:ext uri="{FF2B5EF4-FFF2-40B4-BE49-F238E27FC236}">
              <a16:creationId xmlns:a16="http://schemas.microsoft.com/office/drawing/2014/main" id="{7EFC7819-B03A-464A-A926-C5683879E288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4</xdr:row>
      <xdr:rowOff>0</xdr:rowOff>
    </xdr:from>
    <xdr:ext cx="184731" cy="264560"/>
    <xdr:sp macro="" textlink="">
      <xdr:nvSpPr>
        <xdr:cNvPr id="5963" name="TextBox 5962">
          <a:extLst>
            <a:ext uri="{FF2B5EF4-FFF2-40B4-BE49-F238E27FC236}">
              <a16:creationId xmlns:a16="http://schemas.microsoft.com/office/drawing/2014/main" id="{0D80C0C0-4AC3-4E26-911D-704780945899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4</xdr:row>
      <xdr:rowOff>0</xdr:rowOff>
    </xdr:from>
    <xdr:ext cx="184731" cy="264560"/>
    <xdr:sp macro="" textlink="">
      <xdr:nvSpPr>
        <xdr:cNvPr id="5964" name="TextBox 5963">
          <a:extLst>
            <a:ext uri="{FF2B5EF4-FFF2-40B4-BE49-F238E27FC236}">
              <a16:creationId xmlns:a16="http://schemas.microsoft.com/office/drawing/2014/main" id="{C961B5EE-44C7-4395-A48C-BB0C7DB3EE47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4</xdr:row>
      <xdr:rowOff>0</xdr:rowOff>
    </xdr:from>
    <xdr:ext cx="184731" cy="264560"/>
    <xdr:sp macro="" textlink="">
      <xdr:nvSpPr>
        <xdr:cNvPr id="5965" name="TextBox 5964">
          <a:extLst>
            <a:ext uri="{FF2B5EF4-FFF2-40B4-BE49-F238E27FC236}">
              <a16:creationId xmlns:a16="http://schemas.microsoft.com/office/drawing/2014/main" id="{0DA8F1C8-52FC-4B39-9054-00BE20F2E77E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3</xdr:row>
      <xdr:rowOff>0</xdr:rowOff>
    </xdr:from>
    <xdr:ext cx="184731" cy="264560"/>
    <xdr:sp macro="" textlink="">
      <xdr:nvSpPr>
        <xdr:cNvPr id="5966" name="TextBox 5965">
          <a:extLst>
            <a:ext uri="{FF2B5EF4-FFF2-40B4-BE49-F238E27FC236}">
              <a16:creationId xmlns:a16="http://schemas.microsoft.com/office/drawing/2014/main" id="{E6128382-F315-41B5-A1E2-13C560CD466C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3</xdr:row>
      <xdr:rowOff>0</xdr:rowOff>
    </xdr:from>
    <xdr:ext cx="184731" cy="264560"/>
    <xdr:sp macro="" textlink="">
      <xdr:nvSpPr>
        <xdr:cNvPr id="5967" name="TextBox 5966">
          <a:extLst>
            <a:ext uri="{FF2B5EF4-FFF2-40B4-BE49-F238E27FC236}">
              <a16:creationId xmlns:a16="http://schemas.microsoft.com/office/drawing/2014/main" id="{457B13D2-6E6F-4494-9137-7404B29825EB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4</xdr:row>
      <xdr:rowOff>0</xdr:rowOff>
    </xdr:from>
    <xdr:ext cx="184731" cy="264560"/>
    <xdr:sp macro="" textlink="">
      <xdr:nvSpPr>
        <xdr:cNvPr id="5968" name="TextBox 5967">
          <a:extLst>
            <a:ext uri="{FF2B5EF4-FFF2-40B4-BE49-F238E27FC236}">
              <a16:creationId xmlns:a16="http://schemas.microsoft.com/office/drawing/2014/main" id="{511860F4-42F6-43C0-BA67-BAD929E230CE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3</xdr:row>
      <xdr:rowOff>0</xdr:rowOff>
    </xdr:from>
    <xdr:ext cx="184731" cy="264560"/>
    <xdr:sp macro="" textlink="">
      <xdr:nvSpPr>
        <xdr:cNvPr id="5969" name="TextBox 5968">
          <a:extLst>
            <a:ext uri="{FF2B5EF4-FFF2-40B4-BE49-F238E27FC236}">
              <a16:creationId xmlns:a16="http://schemas.microsoft.com/office/drawing/2014/main" id="{EFE870F9-5EF2-42D8-8206-22D5118B01BB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4</xdr:row>
      <xdr:rowOff>0</xdr:rowOff>
    </xdr:from>
    <xdr:ext cx="184731" cy="264560"/>
    <xdr:sp macro="" textlink="">
      <xdr:nvSpPr>
        <xdr:cNvPr id="5970" name="TextBox 5969">
          <a:extLst>
            <a:ext uri="{FF2B5EF4-FFF2-40B4-BE49-F238E27FC236}">
              <a16:creationId xmlns:a16="http://schemas.microsoft.com/office/drawing/2014/main" id="{5092BA12-A7BB-4251-AA94-6E5A09ED5633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4</xdr:row>
      <xdr:rowOff>0</xdr:rowOff>
    </xdr:from>
    <xdr:ext cx="184731" cy="264560"/>
    <xdr:sp macro="" textlink="">
      <xdr:nvSpPr>
        <xdr:cNvPr id="5971" name="TextBox 5970">
          <a:extLst>
            <a:ext uri="{FF2B5EF4-FFF2-40B4-BE49-F238E27FC236}">
              <a16:creationId xmlns:a16="http://schemas.microsoft.com/office/drawing/2014/main" id="{A1B092E4-80A9-4847-932E-5C423B4BC52E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3</xdr:row>
      <xdr:rowOff>0</xdr:rowOff>
    </xdr:from>
    <xdr:ext cx="184731" cy="264560"/>
    <xdr:sp macro="" textlink="">
      <xdr:nvSpPr>
        <xdr:cNvPr id="5972" name="TextBox 5971">
          <a:extLst>
            <a:ext uri="{FF2B5EF4-FFF2-40B4-BE49-F238E27FC236}">
              <a16:creationId xmlns:a16="http://schemas.microsoft.com/office/drawing/2014/main" id="{B92CD417-E9AA-4828-AE0D-413E742715E9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3</xdr:row>
      <xdr:rowOff>0</xdr:rowOff>
    </xdr:from>
    <xdr:ext cx="184731" cy="264560"/>
    <xdr:sp macro="" textlink="">
      <xdr:nvSpPr>
        <xdr:cNvPr id="5973" name="TextBox 5972">
          <a:extLst>
            <a:ext uri="{FF2B5EF4-FFF2-40B4-BE49-F238E27FC236}">
              <a16:creationId xmlns:a16="http://schemas.microsoft.com/office/drawing/2014/main" id="{8AF4B6A5-8DD6-4577-AB55-84E3CE75B914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4</xdr:row>
      <xdr:rowOff>0</xdr:rowOff>
    </xdr:from>
    <xdr:ext cx="184731" cy="264560"/>
    <xdr:sp macro="" textlink="">
      <xdr:nvSpPr>
        <xdr:cNvPr id="5974" name="TextBox 5973">
          <a:extLst>
            <a:ext uri="{FF2B5EF4-FFF2-40B4-BE49-F238E27FC236}">
              <a16:creationId xmlns:a16="http://schemas.microsoft.com/office/drawing/2014/main" id="{9195B3FC-7BAF-4E31-B4DF-D58F9AD7F559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4</xdr:row>
      <xdr:rowOff>0</xdr:rowOff>
    </xdr:from>
    <xdr:ext cx="184731" cy="264560"/>
    <xdr:sp macro="" textlink="">
      <xdr:nvSpPr>
        <xdr:cNvPr id="5975" name="TextBox 5974">
          <a:extLst>
            <a:ext uri="{FF2B5EF4-FFF2-40B4-BE49-F238E27FC236}">
              <a16:creationId xmlns:a16="http://schemas.microsoft.com/office/drawing/2014/main" id="{5BC76711-4F1C-40CC-A7A8-C180A921A1BC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3</xdr:row>
      <xdr:rowOff>0</xdr:rowOff>
    </xdr:from>
    <xdr:ext cx="184731" cy="264560"/>
    <xdr:sp macro="" textlink="">
      <xdr:nvSpPr>
        <xdr:cNvPr id="5976" name="TextBox 5975">
          <a:extLst>
            <a:ext uri="{FF2B5EF4-FFF2-40B4-BE49-F238E27FC236}">
              <a16:creationId xmlns:a16="http://schemas.microsoft.com/office/drawing/2014/main" id="{2A38FC9E-E4A7-42BB-A819-A154ED8D3D3C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3</xdr:row>
      <xdr:rowOff>0</xdr:rowOff>
    </xdr:from>
    <xdr:ext cx="184731" cy="264560"/>
    <xdr:sp macro="" textlink="">
      <xdr:nvSpPr>
        <xdr:cNvPr id="5977" name="TextBox 5976">
          <a:extLst>
            <a:ext uri="{FF2B5EF4-FFF2-40B4-BE49-F238E27FC236}">
              <a16:creationId xmlns:a16="http://schemas.microsoft.com/office/drawing/2014/main" id="{4DE421FF-5594-4603-A400-49EC16DAF1B2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4</xdr:row>
      <xdr:rowOff>0</xdr:rowOff>
    </xdr:from>
    <xdr:ext cx="184731" cy="264560"/>
    <xdr:sp macro="" textlink="">
      <xdr:nvSpPr>
        <xdr:cNvPr id="5978" name="TextBox 5977">
          <a:extLst>
            <a:ext uri="{FF2B5EF4-FFF2-40B4-BE49-F238E27FC236}">
              <a16:creationId xmlns:a16="http://schemas.microsoft.com/office/drawing/2014/main" id="{3D456ABE-CB8F-4FD2-96EE-7424FFF2B307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4</xdr:row>
      <xdr:rowOff>0</xdr:rowOff>
    </xdr:from>
    <xdr:ext cx="184731" cy="264560"/>
    <xdr:sp macro="" textlink="">
      <xdr:nvSpPr>
        <xdr:cNvPr id="5979" name="TextBox 5978">
          <a:extLst>
            <a:ext uri="{FF2B5EF4-FFF2-40B4-BE49-F238E27FC236}">
              <a16:creationId xmlns:a16="http://schemas.microsoft.com/office/drawing/2014/main" id="{05139D42-5334-4C31-966A-A9E71FC2CBEC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4</xdr:row>
      <xdr:rowOff>0</xdr:rowOff>
    </xdr:from>
    <xdr:ext cx="184731" cy="264560"/>
    <xdr:sp macro="" textlink="">
      <xdr:nvSpPr>
        <xdr:cNvPr id="5980" name="TextBox 5979">
          <a:extLst>
            <a:ext uri="{FF2B5EF4-FFF2-40B4-BE49-F238E27FC236}">
              <a16:creationId xmlns:a16="http://schemas.microsoft.com/office/drawing/2014/main" id="{AE9E31BE-81CF-431A-A8CF-293CDEEBD33E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4</xdr:row>
      <xdr:rowOff>0</xdr:rowOff>
    </xdr:from>
    <xdr:ext cx="184731" cy="264560"/>
    <xdr:sp macro="" textlink="">
      <xdr:nvSpPr>
        <xdr:cNvPr id="5981" name="TextBox 5980">
          <a:extLst>
            <a:ext uri="{FF2B5EF4-FFF2-40B4-BE49-F238E27FC236}">
              <a16:creationId xmlns:a16="http://schemas.microsoft.com/office/drawing/2014/main" id="{97EC6133-7C02-4355-BF8C-67F035DC6162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4</xdr:row>
      <xdr:rowOff>0</xdr:rowOff>
    </xdr:from>
    <xdr:ext cx="184731" cy="264560"/>
    <xdr:sp macro="" textlink="">
      <xdr:nvSpPr>
        <xdr:cNvPr id="5982" name="TextBox 5981">
          <a:extLst>
            <a:ext uri="{FF2B5EF4-FFF2-40B4-BE49-F238E27FC236}">
              <a16:creationId xmlns:a16="http://schemas.microsoft.com/office/drawing/2014/main" id="{BB3D24A9-D8BB-4170-A07A-11189296083C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4</xdr:row>
      <xdr:rowOff>0</xdr:rowOff>
    </xdr:from>
    <xdr:ext cx="184731" cy="264560"/>
    <xdr:sp macro="" textlink="">
      <xdr:nvSpPr>
        <xdr:cNvPr id="5983" name="TextBox 5982">
          <a:extLst>
            <a:ext uri="{FF2B5EF4-FFF2-40B4-BE49-F238E27FC236}">
              <a16:creationId xmlns:a16="http://schemas.microsoft.com/office/drawing/2014/main" id="{8D8EC417-964E-4B25-AF46-4AC3A2B2346D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4</xdr:row>
      <xdr:rowOff>0</xdr:rowOff>
    </xdr:from>
    <xdr:ext cx="184731" cy="264560"/>
    <xdr:sp macro="" textlink="">
      <xdr:nvSpPr>
        <xdr:cNvPr id="5984" name="TextBox 5983">
          <a:extLst>
            <a:ext uri="{FF2B5EF4-FFF2-40B4-BE49-F238E27FC236}">
              <a16:creationId xmlns:a16="http://schemas.microsoft.com/office/drawing/2014/main" id="{16B92D7B-5C03-463B-919A-F44FBBE4104B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4</xdr:row>
      <xdr:rowOff>0</xdr:rowOff>
    </xdr:from>
    <xdr:ext cx="184731" cy="264560"/>
    <xdr:sp macro="" textlink="">
      <xdr:nvSpPr>
        <xdr:cNvPr id="5985" name="TextBox 5984">
          <a:extLst>
            <a:ext uri="{FF2B5EF4-FFF2-40B4-BE49-F238E27FC236}">
              <a16:creationId xmlns:a16="http://schemas.microsoft.com/office/drawing/2014/main" id="{41DA0DE0-5DEF-46DD-9A08-4F20EAF98179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4</xdr:row>
      <xdr:rowOff>0</xdr:rowOff>
    </xdr:from>
    <xdr:ext cx="184731" cy="264560"/>
    <xdr:sp macro="" textlink="">
      <xdr:nvSpPr>
        <xdr:cNvPr id="5986" name="TextBox 5985">
          <a:extLst>
            <a:ext uri="{FF2B5EF4-FFF2-40B4-BE49-F238E27FC236}">
              <a16:creationId xmlns:a16="http://schemas.microsoft.com/office/drawing/2014/main" id="{F50646E9-4D40-43C9-8614-BC868491FB72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4</xdr:row>
      <xdr:rowOff>0</xdr:rowOff>
    </xdr:from>
    <xdr:ext cx="184731" cy="264560"/>
    <xdr:sp macro="" textlink="">
      <xdr:nvSpPr>
        <xdr:cNvPr id="5987" name="TextBox 5986">
          <a:extLst>
            <a:ext uri="{FF2B5EF4-FFF2-40B4-BE49-F238E27FC236}">
              <a16:creationId xmlns:a16="http://schemas.microsoft.com/office/drawing/2014/main" id="{2AFF4F55-38E7-4B97-AAFE-7B6172164422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4</xdr:row>
      <xdr:rowOff>0</xdr:rowOff>
    </xdr:from>
    <xdr:ext cx="184731" cy="264560"/>
    <xdr:sp macro="" textlink="">
      <xdr:nvSpPr>
        <xdr:cNvPr id="5988" name="TextBox 5987">
          <a:extLst>
            <a:ext uri="{FF2B5EF4-FFF2-40B4-BE49-F238E27FC236}">
              <a16:creationId xmlns:a16="http://schemas.microsoft.com/office/drawing/2014/main" id="{29B93191-5F0B-429A-A730-783E1F210053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4</xdr:row>
      <xdr:rowOff>0</xdr:rowOff>
    </xdr:from>
    <xdr:ext cx="184731" cy="264560"/>
    <xdr:sp macro="" textlink="">
      <xdr:nvSpPr>
        <xdr:cNvPr id="5989" name="TextBox 5988">
          <a:extLst>
            <a:ext uri="{FF2B5EF4-FFF2-40B4-BE49-F238E27FC236}">
              <a16:creationId xmlns:a16="http://schemas.microsoft.com/office/drawing/2014/main" id="{0DBD28B9-1118-4976-AE1A-C66F03F1F869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4</xdr:row>
      <xdr:rowOff>0</xdr:rowOff>
    </xdr:from>
    <xdr:ext cx="184731" cy="264560"/>
    <xdr:sp macro="" textlink="">
      <xdr:nvSpPr>
        <xdr:cNvPr id="5990" name="TextBox 5989">
          <a:extLst>
            <a:ext uri="{FF2B5EF4-FFF2-40B4-BE49-F238E27FC236}">
              <a16:creationId xmlns:a16="http://schemas.microsoft.com/office/drawing/2014/main" id="{002819DE-E66C-452B-82DF-D99BDCD79352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4</xdr:row>
      <xdr:rowOff>0</xdr:rowOff>
    </xdr:from>
    <xdr:ext cx="184731" cy="264560"/>
    <xdr:sp macro="" textlink="">
      <xdr:nvSpPr>
        <xdr:cNvPr id="5991" name="TextBox 5990">
          <a:extLst>
            <a:ext uri="{FF2B5EF4-FFF2-40B4-BE49-F238E27FC236}">
              <a16:creationId xmlns:a16="http://schemas.microsoft.com/office/drawing/2014/main" id="{2B8ACAD6-59F8-4CC0-BBEA-FC8BFCF5F4C2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4</xdr:row>
      <xdr:rowOff>0</xdr:rowOff>
    </xdr:from>
    <xdr:ext cx="184731" cy="264560"/>
    <xdr:sp macro="" textlink="">
      <xdr:nvSpPr>
        <xdr:cNvPr id="5992" name="TextBox 5991">
          <a:extLst>
            <a:ext uri="{FF2B5EF4-FFF2-40B4-BE49-F238E27FC236}">
              <a16:creationId xmlns:a16="http://schemas.microsoft.com/office/drawing/2014/main" id="{FD6EB900-0F7D-4AF3-949E-5A3148DD20BB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4</xdr:row>
      <xdr:rowOff>0</xdr:rowOff>
    </xdr:from>
    <xdr:ext cx="184731" cy="264560"/>
    <xdr:sp macro="" textlink="">
      <xdr:nvSpPr>
        <xdr:cNvPr id="5993" name="TextBox 5992">
          <a:extLst>
            <a:ext uri="{FF2B5EF4-FFF2-40B4-BE49-F238E27FC236}">
              <a16:creationId xmlns:a16="http://schemas.microsoft.com/office/drawing/2014/main" id="{EDF75DE6-9A3A-4F70-86E4-242C445807B0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4</xdr:row>
      <xdr:rowOff>0</xdr:rowOff>
    </xdr:from>
    <xdr:ext cx="184731" cy="264560"/>
    <xdr:sp macro="" textlink="">
      <xdr:nvSpPr>
        <xdr:cNvPr id="5994" name="TextBox 5993">
          <a:extLst>
            <a:ext uri="{FF2B5EF4-FFF2-40B4-BE49-F238E27FC236}">
              <a16:creationId xmlns:a16="http://schemas.microsoft.com/office/drawing/2014/main" id="{45307B70-2BC5-4B56-91C5-7A7E0CBC0592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4</xdr:row>
      <xdr:rowOff>0</xdr:rowOff>
    </xdr:from>
    <xdr:ext cx="184731" cy="264560"/>
    <xdr:sp macro="" textlink="">
      <xdr:nvSpPr>
        <xdr:cNvPr id="5995" name="TextBox 5994">
          <a:extLst>
            <a:ext uri="{FF2B5EF4-FFF2-40B4-BE49-F238E27FC236}">
              <a16:creationId xmlns:a16="http://schemas.microsoft.com/office/drawing/2014/main" id="{AEC966EC-B0B0-46E7-8E74-18306BE8234F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4</xdr:row>
      <xdr:rowOff>0</xdr:rowOff>
    </xdr:from>
    <xdr:ext cx="184731" cy="264560"/>
    <xdr:sp macro="" textlink="">
      <xdr:nvSpPr>
        <xdr:cNvPr id="5996" name="TextBox 5995">
          <a:extLst>
            <a:ext uri="{FF2B5EF4-FFF2-40B4-BE49-F238E27FC236}">
              <a16:creationId xmlns:a16="http://schemas.microsoft.com/office/drawing/2014/main" id="{B4362E30-6F7D-4565-A4CF-96855847C134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4</xdr:row>
      <xdr:rowOff>0</xdr:rowOff>
    </xdr:from>
    <xdr:ext cx="184731" cy="264560"/>
    <xdr:sp macro="" textlink="">
      <xdr:nvSpPr>
        <xdr:cNvPr id="5997" name="TextBox 5996">
          <a:extLst>
            <a:ext uri="{FF2B5EF4-FFF2-40B4-BE49-F238E27FC236}">
              <a16:creationId xmlns:a16="http://schemas.microsoft.com/office/drawing/2014/main" id="{8B0875CD-E797-463A-9AC0-2B2B0859D45D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4</xdr:row>
      <xdr:rowOff>0</xdr:rowOff>
    </xdr:from>
    <xdr:ext cx="184731" cy="264560"/>
    <xdr:sp macro="" textlink="">
      <xdr:nvSpPr>
        <xdr:cNvPr id="5998" name="TextBox 5997">
          <a:extLst>
            <a:ext uri="{FF2B5EF4-FFF2-40B4-BE49-F238E27FC236}">
              <a16:creationId xmlns:a16="http://schemas.microsoft.com/office/drawing/2014/main" id="{6CD8461B-5B2B-4D9E-A74B-F52C1ED2CBF5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4</xdr:row>
      <xdr:rowOff>0</xdr:rowOff>
    </xdr:from>
    <xdr:ext cx="184731" cy="264560"/>
    <xdr:sp macro="" textlink="">
      <xdr:nvSpPr>
        <xdr:cNvPr id="5999" name="TextBox 5998">
          <a:extLst>
            <a:ext uri="{FF2B5EF4-FFF2-40B4-BE49-F238E27FC236}">
              <a16:creationId xmlns:a16="http://schemas.microsoft.com/office/drawing/2014/main" id="{64A72C57-E89E-45F9-8629-A243CB0F08D0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4</xdr:row>
      <xdr:rowOff>0</xdr:rowOff>
    </xdr:from>
    <xdr:ext cx="184731" cy="264560"/>
    <xdr:sp macro="" textlink="">
      <xdr:nvSpPr>
        <xdr:cNvPr id="6000" name="TextBox 5999">
          <a:extLst>
            <a:ext uri="{FF2B5EF4-FFF2-40B4-BE49-F238E27FC236}">
              <a16:creationId xmlns:a16="http://schemas.microsoft.com/office/drawing/2014/main" id="{27CC6E05-6ACD-444B-8D14-2020A39E70F4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4</xdr:row>
      <xdr:rowOff>0</xdr:rowOff>
    </xdr:from>
    <xdr:ext cx="184731" cy="264560"/>
    <xdr:sp macro="" textlink="">
      <xdr:nvSpPr>
        <xdr:cNvPr id="6001" name="TextBox 6000">
          <a:extLst>
            <a:ext uri="{FF2B5EF4-FFF2-40B4-BE49-F238E27FC236}">
              <a16:creationId xmlns:a16="http://schemas.microsoft.com/office/drawing/2014/main" id="{0613DEDA-F16B-47AC-BE63-97B2689FDFFC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4</xdr:row>
      <xdr:rowOff>0</xdr:rowOff>
    </xdr:from>
    <xdr:ext cx="184731" cy="264560"/>
    <xdr:sp macro="" textlink="">
      <xdr:nvSpPr>
        <xdr:cNvPr id="6002" name="TextBox 6001">
          <a:extLst>
            <a:ext uri="{FF2B5EF4-FFF2-40B4-BE49-F238E27FC236}">
              <a16:creationId xmlns:a16="http://schemas.microsoft.com/office/drawing/2014/main" id="{91116E90-77D8-4647-9A2C-4C01EED4C2CF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5</xdr:row>
      <xdr:rowOff>0</xdr:rowOff>
    </xdr:from>
    <xdr:ext cx="184731" cy="264560"/>
    <xdr:sp macro="" textlink="">
      <xdr:nvSpPr>
        <xdr:cNvPr id="6003" name="TextBox 6002">
          <a:extLst>
            <a:ext uri="{FF2B5EF4-FFF2-40B4-BE49-F238E27FC236}">
              <a16:creationId xmlns:a16="http://schemas.microsoft.com/office/drawing/2014/main" id="{3084A040-6B81-4F51-B0ED-F542AFDEB3EE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5</xdr:row>
      <xdr:rowOff>0</xdr:rowOff>
    </xdr:from>
    <xdr:ext cx="184731" cy="264560"/>
    <xdr:sp macro="" textlink="">
      <xdr:nvSpPr>
        <xdr:cNvPr id="6004" name="TextBox 6003">
          <a:extLst>
            <a:ext uri="{FF2B5EF4-FFF2-40B4-BE49-F238E27FC236}">
              <a16:creationId xmlns:a16="http://schemas.microsoft.com/office/drawing/2014/main" id="{604289C5-A5C8-4E64-9A80-94F7B46B35C6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4</xdr:row>
      <xdr:rowOff>0</xdr:rowOff>
    </xdr:from>
    <xdr:ext cx="184731" cy="264560"/>
    <xdr:sp macro="" textlink="">
      <xdr:nvSpPr>
        <xdr:cNvPr id="6005" name="TextBox 6004">
          <a:extLst>
            <a:ext uri="{FF2B5EF4-FFF2-40B4-BE49-F238E27FC236}">
              <a16:creationId xmlns:a16="http://schemas.microsoft.com/office/drawing/2014/main" id="{49288684-5241-4272-8AD8-A8A299D5B22A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4</xdr:row>
      <xdr:rowOff>0</xdr:rowOff>
    </xdr:from>
    <xdr:ext cx="184731" cy="264560"/>
    <xdr:sp macro="" textlink="">
      <xdr:nvSpPr>
        <xdr:cNvPr id="6006" name="TextBox 6005">
          <a:extLst>
            <a:ext uri="{FF2B5EF4-FFF2-40B4-BE49-F238E27FC236}">
              <a16:creationId xmlns:a16="http://schemas.microsoft.com/office/drawing/2014/main" id="{98107B1A-61E3-47CD-BA16-F4A3DFE107F7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5</xdr:row>
      <xdr:rowOff>0</xdr:rowOff>
    </xdr:from>
    <xdr:ext cx="184731" cy="264560"/>
    <xdr:sp macro="" textlink="">
      <xdr:nvSpPr>
        <xdr:cNvPr id="6007" name="TextBox 6006">
          <a:extLst>
            <a:ext uri="{FF2B5EF4-FFF2-40B4-BE49-F238E27FC236}">
              <a16:creationId xmlns:a16="http://schemas.microsoft.com/office/drawing/2014/main" id="{7FFC6A38-3FFF-440D-A20C-47E6C521A1FA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4</xdr:row>
      <xdr:rowOff>0</xdr:rowOff>
    </xdr:from>
    <xdr:ext cx="184731" cy="264560"/>
    <xdr:sp macro="" textlink="">
      <xdr:nvSpPr>
        <xdr:cNvPr id="6008" name="TextBox 6007">
          <a:extLst>
            <a:ext uri="{FF2B5EF4-FFF2-40B4-BE49-F238E27FC236}">
              <a16:creationId xmlns:a16="http://schemas.microsoft.com/office/drawing/2014/main" id="{566D0CF7-2CCB-4189-BAC8-B029559845B8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4</xdr:row>
      <xdr:rowOff>0</xdr:rowOff>
    </xdr:from>
    <xdr:ext cx="184731" cy="264560"/>
    <xdr:sp macro="" textlink="">
      <xdr:nvSpPr>
        <xdr:cNvPr id="6009" name="TextBox 6008">
          <a:extLst>
            <a:ext uri="{FF2B5EF4-FFF2-40B4-BE49-F238E27FC236}">
              <a16:creationId xmlns:a16="http://schemas.microsoft.com/office/drawing/2014/main" id="{3FF23BC0-10BD-41A0-9D3C-900908AC69FD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5</xdr:row>
      <xdr:rowOff>0</xdr:rowOff>
    </xdr:from>
    <xdr:ext cx="184731" cy="264560"/>
    <xdr:sp macro="" textlink="">
      <xdr:nvSpPr>
        <xdr:cNvPr id="6010" name="TextBox 6009">
          <a:extLst>
            <a:ext uri="{FF2B5EF4-FFF2-40B4-BE49-F238E27FC236}">
              <a16:creationId xmlns:a16="http://schemas.microsoft.com/office/drawing/2014/main" id="{424F9EF4-35C6-47C0-A3F8-F90FB2945808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4</xdr:row>
      <xdr:rowOff>0</xdr:rowOff>
    </xdr:from>
    <xdr:ext cx="184731" cy="264560"/>
    <xdr:sp macro="" textlink="">
      <xdr:nvSpPr>
        <xdr:cNvPr id="6011" name="TextBox 6010">
          <a:extLst>
            <a:ext uri="{FF2B5EF4-FFF2-40B4-BE49-F238E27FC236}">
              <a16:creationId xmlns:a16="http://schemas.microsoft.com/office/drawing/2014/main" id="{6DA2DD50-7529-478C-BF04-6CBA3BFC6719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5</xdr:row>
      <xdr:rowOff>0</xdr:rowOff>
    </xdr:from>
    <xdr:ext cx="184731" cy="264560"/>
    <xdr:sp macro="" textlink="">
      <xdr:nvSpPr>
        <xdr:cNvPr id="6012" name="TextBox 6011">
          <a:extLst>
            <a:ext uri="{FF2B5EF4-FFF2-40B4-BE49-F238E27FC236}">
              <a16:creationId xmlns:a16="http://schemas.microsoft.com/office/drawing/2014/main" id="{37202A02-4833-4141-9CE5-84E34558CF94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4</xdr:row>
      <xdr:rowOff>0</xdr:rowOff>
    </xdr:from>
    <xdr:ext cx="184731" cy="264560"/>
    <xdr:sp macro="" textlink="">
      <xdr:nvSpPr>
        <xdr:cNvPr id="6013" name="TextBox 6012">
          <a:extLst>
            <a:ext uri="{FF2B5EF4-FFF2-40B4-BE49-F238E27FC236}">
              <a16:creationId xmlns:a16="http://schemas.microsoft.com/office/drawing/2014/main" id="{8E4E677A-E0D6-4C8B-979F-9E47BB32B382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4</xdr:row>
      <xdr:rowOff>0</xdr:rowOff>
    </xdr:from>
    <xdr:ext cx="184731" cy="264560"/>
    <xdr:sp macro="" textlink="">
      <xdr:nvSpPr>
        <xdr:cNvPr id="6014" name="TextBox 6013">
          <a:extLst>
            <a:ext uri="{FF2B5EF4-FFF2-40B4-BE49-F238E27FC236}">
              <a16:creationId xmlns:a16="http://schemas.microsoft.com/office/drawing/2014/main" id="{4C58DB35-718A-476F-AD5E-011525F461E6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4</xdr:row>
      <xdr:rowOff>0</xdr:rowOff>
    </xdr:from>
    <xdr:ext cx="184731" cy="264560"/>
    <xdr:sp macro="" textlink="">
      <xdr:nvSpPr>
        <xdr:cNvPr id="6015" name="TextBox 6014">
          <a:extLst>
            <a:ext uri="{FF2B5EF4-FFF2-40B4-BE49-F238E27FC236}">
              <a16:creationId xmlns:a16="http://schemas.microsoft.com/office/drawing/2014/main" id="{4356FB38-4BEB-4873-97D6-84282FB7307A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4</xdr:row>
      <xdr:rowOff>0</xdr:rowOff>
    </xdr:from>
    <xdr:ext cx="184731" cy="264560"/>
    <xdr:sp macro="" textlink="">
      <xdr:nvSpPr>
        <xdr:cNvPr id="6016" name="TextBox 6015">
          <a:extLst>
            <a:ext uri="{FF2B5EF4-FFF2-40B4-BE49-F238E27FC236}">
              <a16:creationId xmlns:a16="http://schemas.microsoft.com/office/drawing/2014/main" id="{7F208EFA-935E-4B73-90EE-E1C97BF474ED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4</xdr:row>
      <xdr:rowOff>0</xdr:rowOff>
    </xdr:from>
    <xdr:ext cx="184731" cy="264560"/>
    <xdr:sp macro="" textlink="">
      <xdr:nvSpPr>
        <xdr:cNvPr id="6017" name="TextBox 6016">
          <a:extLst>
            <a:ext uri="{FF2B5EF4-FFF2-40B4-BE49-F238E27FC236}">
              <a16:creationId xmlns:a16="http://schemas.microsoft.com/office/drawing/2014/main" id="{7485A6BF-68ED-421A-9347-FE7C813697E7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4</xdr:row>
      <xdr:rowOff>0</xdr:rowOff>
    </xdr:from>
    <xdr:ext cx="184731" cy="264560"/>
    <xdr:sp macro="" textlink="">
      <xdr:nvSpPr>
        <xdr:cNvPr id="6018" name="TextBox 6017">
          <a:extLst>
            <a:ext uri="{FF2B5EF4-FFF2-40B4-BE49-F238E27FC236}">
              <a16:creationId xmlns:a16="http://schemas.microsoft.com/office/drawing/2014/main" id="{4F2DDBAE-6613-4854-89F2-F3A58AD6E839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4</xdr:row>
      <xdr:rowOff>0</xdr:rowOff>
    </xdr:from>
    <xdr:ext cx="184731" cy="264560"/>
    <xdr:sp macro="" textlink="">
      <xdr:nvSpPr>
        <xdr:cNvPr id="6019" name="TextBox 6018">
          <a:extLst>
            <a:ext uri="{FF2B5EF4-FFF2-40B4-BE49-F238E27FC236}">
              <a16:creationId xmlns:a16="http://schemas.microsoft.com/office/drawing/2014/main" id="{61FBE3E2-2D5D-415F-8CC8-CA3F8BBF325B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4</xdr:row>
      <xdr:rowOff>0</xdr:rowOff>
    </xdr:from>
    <xdr:ext cx="184731" cy="264560"/>
    <xdr:sp macro="" textlink="">
      <xdr:nvSpPr>
        <xdr:cNvPr id="6020" name="TextBox 6019">
          <a:extLst>
            <a:ext uri="{FF2B5EF4-FFF2-40B4-BE49-F238E27FC236}">
              <a16:creationId xmlns:a16="http://schemas.microsoft.com/office/drawing/2014/main" id="{C7CD84A8-5136-4D99-B3A1-55EFF90F01DB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4</xdr:row>
      <xdr:rowOff>0</xdr:rowOff>
    </xdr:from>
    <xdr:ext cx="184731" cy="264560"/>
    <xdr:sp macro="" textlink="">
      <xdr:nvSpPr>
        <xdr:cNvPr id="6021" name="TextBox 6020">
          <a:extLst>
            <a:ext uri="{FF2B5EF4-FFF2-40B4-BE49-F238E27FC236}">
              <a16:creationId xmlns:a16="http://schemas.microsoft.com/office/drawing/2014/main" id="{21BBD236-9C56-4958-8E7E-43D62DD7791D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4</xdr:row>
      <xdr:rowOff>0</xdr:rowOff>
    </xdr:from>
    <xdr:ext cx="184731" cy="264560"/>
    <xdr:sp macro="" textlink="">
      <xdr:nvSpPr>
        <xdr:cNvPr id="6022" name="TextBox 6021">
          <a:extLst>
            <a:ext uri="{FF2B5EF4-FFF2-40B4-BE49-F238E27FC236}">
              <a16:creationId xmlns:a16="http://schemas.microsoft.com/office/drawing/2014/main" id="{C012A7B7-BB31-4330-9A29-BF43FF9094B3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4</xdr:row>
      <xdr:rowOff>0</xdr:rowOff>
    </xdr:from>
    <xdr:ext cx="184731" cy="264560"/>
    <xdr:sp macro="" textlink="">
      <xdr:nvSpPr>
        <xdr:cNvPr id="6023" name="TextBox 6022">
          <a:extLst>
            <a:ext uri="{FF2B5EF4-FFF2-40B4-BE49-F238E27FC236}">
              <a16:creationId xmlns:a16="http://schemas.microsoft.com/office/drawing/2014/main" id="{006D0CF0-0A3D-472E-A2C6-015C7E885DC9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4</xdr:row>
      <xdr:rowOff>0</xdr:rowOff>
    </xdr:from>
    <xdr:ext cx="184731" cy="264560"/>
    <xdr:sp macro="" textlink="">
      <xdr:nvSpPr>
        <xdr:cNvPr id="6024" name="TextBox 6023">
          <a:extLst>
            <a:ext uri="{FF2B5EF4-FFF2-40B4-BE49-F238E27FC236}">
              <a16:creationId xmlns:a16="http://schemas.microsoft.com/office/drawing/2014/main" id="{79896107-D9C1-4725-B89A-E1508D63E5F0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4</xdr:row>
      <xdr:rowOff>0</xdr:rowOff>
    </xdr:from>
    <xdr:ext cx="184731" cy="264560"/>
    <xdr:sp macro="" textlink="">
      <xdr:nvSpPr>
        <xdr:cNvPr id="6025" name="TextBox 6024">
          <a:extLst>
            <a:ext uri="{FF2B5EF4-FFF2-40B4-BE49-F238E27FC236}">
              <a16:creationId xmlns:a16="http://schemas.microsoft.com/office/drawing/2014/main" id="{582F5CB8-83CC-49D0-9E2F-1EA5F36F30FC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4</xdr:row>
      <xdr:rowOff>0</xdr:rowOff>
    </xdr:from>
    <xdr:ext cx="184731" cy="264560"/>
    <xdr:sp macro="" textlink="">
      <xdr:nvSpPr>
        <xdr:cNvPr id="6026" name="TextBox 6025">
          <a:extLst>
            <a:ext uri="{FF2B5EF4-FFF2-40B4-BE49-F238E27FC236}">
              <a16:creationId xmlns:a16="http://schemas.microsoft.com/office/drawing/2014/main" id="{8E31E108-B697-4CE5-A2CF-C27C46593AB0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4</xdr:row>
      <xdr:rowOff>0</xdr:rowOff>
    </xdr:from>
    <xdr:ext cx="184731" cy="264560"/>
    <xdr:sp macro="" textlink="">
      <xdr:nvSpPr>
        <xdr:cNvPr id="6027" name="TextBox 6026">
          <a:extLst>
            <a:ext uri="{FF2B5EF4-FFF2-40B4-BE49-F238E27FC236}">
              <a16:creationId xmlns:a16="http://schemas.microsoft.com/office/drawing/2014/main" id="{A9F3BCCE-49AF-4BE0-A31E-2F011F995034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4</xdr:row>
      <xdr:rowOff>0</xdr:rowOff>
    </xdr:from>
    <xdr:ext cx="184731" cy="264560"/>
    <xdr:sp macro="" textlink="">
      <xdr:nvSpPr>
        <xdr:cNvPr id="6028" name="TextBox 6027">
          <a:extLst>
            <a:ext uri="{FF2B5EF4-FFF2-40B4-BE49-F238E27FC236}">
              <a16:creationId xmlns:a16="http://schemas.microsoft.com/office/drawing/2014/main" id="{8424C4F2-81ED-4942-B6E1-2852624BBA17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4</xdr:row>
      <xdr:rowOff>0</xdr:rowOff>
    </xdr:from>
    <xdr:ext cx="184731" cy="264560"/>
    <xdr:sp macro="" textlink="">
      <xdr:nvSpPr>
        <xdr:cNvPr id="6029" name="TextBox 6028">
          <a:extLst>
            <a:ext uri="{FF2B5EF4-FFF2-40B4-BE49-F238E27FC236}">
              <a16:creationId xmlns:a16="http://schemas.microsoft.com/office/drawing/2014/main" id="{923967EB-9302-45EE-BAC0-5FD549DBF285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4</xdr:row>
      <xdr:rowOff>0</xdr:rowOff>
    </xdr:from>
    <xdr:ext cx="184731" cy="264560"/>
    <xdr:sp macro="" textlink="">
      <xdr:nvSpPr>
        <xdr:cNvPr id="6030" name="TextBox 6029">
          <a:extLst>
            <a:ext uri="{FF2B5EF4-FFF2-40B4-BE49-F238E27FC236}">
              <a16:creationId xmlns:a16="http://schemas.microsoft.com/office/drawing/2014/main" id="{0D5FB18B-0556-46BD-A997-EAC75AA60AD6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4</xdr:row>
      <xdr:rowOff>0</xdr:rowOff>
    </xdr:from>
    <xdr:ext cx="184731" cy="264560"/>
    <xdr:sp macro="" textlink="">
      <xdr:nvSpPr>
        <xdr:cNvPr id="6031" name="TextBox 6030">
          <a:extLst>
            <a:ext uri="{FF2B5EF4-FFF2-40B4-BE49-F238E27FC236}">
              <a16:creationId xmlns:a16="http://schemas.microsoft.com/office/drawing/2014/main" id="{65E43990-C39E-4D24-BE3F-3D738A59964C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4</xdr:row>
      <xdr:rowOff>0</xdr:rowOff>
    </xdr:from>
    <xdr:ext cx="184731" cy="264560"/>
    <xdr:sp macro="" textlink="">
      <xdr:nvSpPr>
        <xdr:cNvPr id="6032" name="TextBox 6031">
          <a:extLst>
            <a:ext uri="{FF2B5EF4-FFF2-40B4-BE49-F238E27FC236}">
              <a16:creationId xmlns:a16="http://schemas.microsoft.com/office/drawing/2014/main" id="{E39B7432-2B8E-4E23-AA7D-373F401CEEBC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4</xdr:row>
      <xdr:rowOff>0</xdr:rowOff>
    </xdr:from>
    <xdr:ext cx="184731" cy="264560"/>
    <xdr:sp macro="" textlink="">
      <xdr:nvSpPr>
        <xdr:cNvPr id="6033" name="TextBox 6032">
          <a:extLst>
            <a:ext uri="{FF2B5EF4-FFF2-40B4-BE49-F238E27FC236}">
              <a16:creationId xmlns:a16="http://schemas.microsoft.com/office/drawing/2014/main" id="{08E3CCF7-41AB-4B37-BF2D-909BA3E319A4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4</xdr:row>
      <xdr:rowOff>0</xdr:rowOff>
    </xdr:from>
    <xdr:ext cx="184731" cy="264560"/>
    <xdr:sp macro="" textlink="">
      <xdr:nvSpPr>
        <xdr:cNvPr id="6034" name="TextBox 6033">
          <a:extLst>
            <a:ext uri="{FF2B5EF4-FFF2-40B4-BE49-F238E27FC236}">
              <a16:creationId xmlns:a16="http://schemas.microsoft.com/office/drawing/2014/main" id="{54079BBE-D8FD-4ACB-96BA-739B2B2E3652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4</xdr:row>
      <xdr:rowOff>0</xdr:rowOff>
    </xdr:from>
    <xdr:ext cx="184731" cy="264560"/>
    <xdr:sp macro="" textlink="">
      <xdr:nvSpPr>
        <xdr:cNvPr id="6035" name="TextBox 6034">
          <a:extLst>
            <a:ext uri="{FF2B5EF4-FFF2-40B4-BE49-F238E27FC236}">
              <a16:creationId xmlns:a16="http://schemas.microsoft.com/office/drawing/2014/main" id="{E37D410E-AFC7-44CE-9238-BD4C0DA80757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4</xdr:row>
      <xdr:rowOff>0</xdr:rowOff>
    </xdr:from>
    <xdr:ext cx="184731" cy="264560"/>
    <xdr:sp macro="" textlink="">
      <xdr:nvSpPr>
        <xdr:cNvPr id="6036" name="TextBox 6035">
          <a:extLst>
            <a:ext uri="{FF2B5EF4-FFF2-40B4-BE49-F238E27FC236}">
              <a16:creationId xmlns:a16="http://schemas.microsoft.com/office/drawing/2014/main" id="{92C729A5-F04F-4407-A76D-A3094942E67C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4</xdr:row>
      <xdr:rowOff>0</xdr:rowOff>
    </xdr:from>
    <xdr:ext cx="184731" cy="264560"/>
    <xdr:sp macro="" textlink="">
      <xdr:nvSpPr>
        <xdr:cNvPr id="6037" name="TextBox 6036">
          <a:extLst>
            <a:ext uri="{FF2B5EF4-FFF2-40B4-BE49-F238E27FC236}">
              <a16:creationId xmlns:a16="http://schemas.microsoft.com/office/drawing/2014/main" id="{B12F1C11-C4AE-4F78-861A-9224D5483933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4</xdr:row>
      <xdr:rowOff>0</xdr:rowOff>
    </xdr:from>
    <xdr:ext cx="184731" cy="264560"/>
    <xdr:sp macro="" textlink="">
      <xdr:nvSpPr>
        <xdr:cNvPr id="6038" name="TextBox 6037">
          <a:extLst>
            <a:ext uri="{FF2B5EF4-FFF2-40B4-BE49-F238E27FC236}">
              <a16:creationId xmlns:a16="http://schemas.microsoft.com/office/drawing/2014/main" id="{FC3D1120-257E-43EE-9AC9-BF1592C363FE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4</xdr:row>
      <xdr:rowOff>0</xdr:rowOff>
    </xdr:from>
    <xdr:ext cx="184731" cy="264560"/>
    <xdr:sp macro="" textlink="">
      <xdr:nvSpPr>
        <xdr:cNvPr id="6039" name="TextBox 6038">
          <a:extLst>
            <a:ext uri="{FF2B5EF4-FFF2-40B4-BE49-F238E27FC236}">
              <a16:creationId xmlns:a16="http://schemas.microsoft.com/office/drawing/2014/main" id="{6CD3FC3C-F680-4AD0-9F96-D494E59790DE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4</xdr:row>
      <xdr:rowOff>0</xdr:rowOff>
    </xdr:from>
    <xdr:ext cx="184731" cy="264560"/>
    <xdr:sp macro="" textlink="">
      <xdr:nvSpPr>
        <xdr:cNvPr id="6040" name="TextBox 6039">
          <a:extLst>
            <a:ext uri="{FF2B5EF4-FFF2-40B4-BE49-F238E27FC236}">
              <a16:creationId xmlns:a16="http://schemas.microsoft.com/office/drawing/2014/main" id="{B8B68B29-DDC9-4590-87D0-07744DDF453E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4</xdr:row>
      <xdr:rowOff>0</xdr:rowOff>
    </xdr:from>
    <xdr:ext cx="184731" cy="264560"/>
    <xdr:sp macro="" textlink="">
      <xdr:nvSpPr>
        <xdr:cNvPr id="6041" name="TextBox 6040">
          <a:extLst>
            <a:ext uri="{FF2B5EF4-FFF2-40B4-BE49-F238E27FC236}">
              <a16:creationId xmlns:a16="http://schemas.microsoft.com/office/drawing/2014/main" id="{05DC4B40-165F-4F30-95C8-0C710203BC41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4</xdr:row>
      <xdr:rowOff>0</xdr:rowOff>
    </xdr:from>
    <xdr:ext cx="184731" cy="264560"/>
    <xdr:sp macro="" textlink="">
      <xdr:nvSpPr>
        <xdr:cNvPr id="6042" name="TextBox 6041">
          <a:extLst>
            <a:ext uri="{FF2B5EF4-FFF2-40B4-BE49-F238E27FC236}">
              <a16:creationId xmlns:a16="http://schemas.microsoft.com/office/drawing/2014/main" id="{20658203-1FE9-49CB-8014-DE729F2EA301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4</xdr:row>
      <xdr:rowOff>0</xdr:rowOff>
    </xdr:from>
    <xdr:ext cx="184731" cy="264560"/>
    <xdr:sp macro="" textlink="">
      <xdr:nvSpPr>
        <xdr:cNvPr id="6043" name="TextBox 6042">
          <a:extLst>
            <a:ext uri="{FF2B5EF4-FFF2-40B4-BE49-F238E27FC236}">
              <a16:creationId xmlns:a16="http://schemas.microsoft.com/office/drawing/2014/main" id="{18270B0F-5C98-4426-9AD6-D90C32FAD089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4</xdr:row>
      <xdr:rowOff>0</xdr:rowOff>
    </xdr:from>
    <xdr:ext cx="184731" cy="264560"/>
    <xdr:sp macro="" textlink="">
      <xdr:nvSpPr>
        <xdr:cNvPr id="6044" name="TextBox 6043">
          <a:extLst>
            <a:ext uri="{FF2B5EF4-FFF2-40B4-BE49-F238E27FC236}">
              <a16:creationId xmlns:a16="http://schemas.microsoft.com/office/drawing/2014/main" id="{08810582-EBD1-4013-B282-641C9DA20889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4</xdr:row>
      <xdr:rowOff>0</xdr:rowOff>
    </xdr:from>
    <xdr:ext cx="184731" cy="264560"/>
    <xdr:sp macro="" textlink="">
      <xdr:nvSpPr>
        <xdr:cNvPr id="6045" name="TextBox 6044">
          <a:extLst>
            <a:ext uri="{FF2B5EF4-FFF2-40B4-BE49-F238E27FC236}">
              <a16:creationId xmlns:a16="http://schemas.microsoft.com/office/drawing/2014/main" id="{C8BF73BA-1A7B-41D7-ACA6-3347B5F91F02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4</xdr:row>
      <xdr:rowOff>0</xdr:rowOff>
    </xdr:from>
    <xdr:ext cx="184731" cy="264560"/>
    <xdr:sp macro="" textlink="">
      <xdr:nvSpPr>
        <xdr:cNvPr id="6046" name="TextBox 6045">
          <a:extLst>
            <a:ext uri="{FF2B5EF4-FFF2-40B4-BE49-F238E27FC236}">
              <a16:creationId xmlns:a16="http://schemas.microsoft.com/office/drawing/2014/main" id="{801030A5-0172-4313-8D01-05D43C282338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4</xdr:row>
      <xdr:rowOff>0</xdr:rowOff>
    </xdr:from>
    <xdr:ext cx="184731" cy="264560"/>
    <xdr:sp macro="" textlink="">
      <xdr:nvSpPr>
        <xdr:cNvPr id="6047" name="TextBox 6046">
          <a:extLst>
            <a:ext uri="{FF2B5EF4-FFF2-40B4-BE49-F238E27FC236}">
              <a16:creationId xmlns:a16="http://schemas.microsoft.com/office/drawing/2014/main" id="{74C053A6-304A-4976-891F-24B488081AA6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4</xdr:row>
      <xdr:rowOff>0</xdr:rowOff>
    </xdr:from>
    <xdr:ext cx="184731" cy="264560"/>
    <xdr:sp macro="" textlink="">
      <xdr:nvSpPr>
        <xdr:cNvPr id="6048" name="TextBox 6047">
          <a:extLst>
            <a:ext uri="{FF2B5EF4-FFF2-40B4-BE49-F238E27FC236}">
              <a16:creationId xmlns:a16="http://schemas.microsoft.com/office/drawing/2014/main" id="{A43D62C3-2506-4580-9523-80F894FB9B42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5</xdr:row>
      <xdr:rowOff>0</xdr:rowOff>
    </xdr:from>
    <xdr:ext cx="184731" cy="264560"/>
    <xdr:sp macro="" textlink="">
      <xdr:nvSpPr>
        <xdr:cNvPr id="6049" name="TextBox 6048">
          <a:extLst>
            <a:ext uri="{FF2B5EF4-FFF2-40B4-BE49-F238E27FC236}">
              <a16:creationId xmlns:a16="http://schemas.microsoft.com/office/drawing/2014/main" id="{B4CD79C4-06B1-4211-82F5-658A28D30459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5</xdr:row>
      <xdr:rowOff>0</xdr:rowOff>
    </xdr:from>
    <xdr:ext cx="184731" cy="264560"/>
    <xdr:sp macro="" textlink="">
      <xdr:nvSpPr>
        <xdr:cNvPr id="6050" name="TextBox 6049">
          <a:extLst>
            <a:ext uri="{FF2B5EF4-FFF2-40B4-BE49-F238E27FC236}">
              <a16:creationId xmlns:a16="http://schemas.microsoft.com/office/drawing/2014/main" id="{27099818-942E-40CB-B037-66B3B2A276BC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5</xdr:row>
      <xdr:rowOff>0</xdr:rowOff>
    </xdr:from>
    <xdr:ext cx="184731" cy="264560"/>
    <xdr:sp macro="" textlink="">
      <xdr:nvSpPr>
        <xdr:cNvPr id="6051" name="TextBox 6050">
          <a:extLst>
            <a:ext uri="{FF2B5EF4-FFF2-40B4-BE49-F238E27FC236}">
              <a16:creationId xmlns:a16="http://schemas.microsoft.com/office/drawing/2014/main" id="{7AECE8D2-9482-41FE-9C48-A1872ECAF8B8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5</xdr:row>
      <xdr:rowOff>0</xdr:rowOff>
    </xdr:from>
    <xdr:ext cx="184731" cy="264560"/>
    <xdr:sp macro="" textlink="">
      <xdr:nvSpPr>
        <xdr:cNvPr id="6052" name="TextBox 6051">
          <a:extLst>
            <a:ext uri="{FF2B5EF4-FFF2-40B4-BE49-F238E27FC236}">
              <a16:creationId xmlns:a16="http://schemas.microsoft.com/office/drawing/2014/main" id="{5CE1DFF1-6E38-428D-96A8-8B615FB9AFF3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4</xdr:row>
      <xdr:rowOff>0</xdr:rowOff>
    </xdr:from>
    <xdr:ext cx="184731" cy="264560"/>
    <xdr:sp macro="" textlink="">
      <xdr:nvSpPr>
        <xdr:cNvPr id="6053" name="TextBox 6052">
          <a:extLst>
            <a:ext uri="{FF2B5EF4-FFF2-40B4-BE49-F238E27FC236}">
              <a16:creationId xmlns:a16="http://schemas.microsoft.com/office/drawing/2014/main" id="{D6E6776B-5E9F-406B-A179-06D932F00C36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4</xdr:row>
      <xdr:rowOff>0</xdr:rowOff>
    </xdr:from>
    <xdr:ext cx="184731" cy="264560"/>
    <xdr:sp macro="" textlink="">
      <xdr:nvSpPr>
        <xdr:cNvPr id="6054" name="TextBox 6053">
          <a:extLst>
            <a:ext uri="{FF2B5EF4-FFF2-40B4-BE49-F238E27FC236}">
              <a16:creationId xmlns:a16="http://schemas.microsoft.com/office/drawing/2014/main" id="{7748C0FA-1DB9-4D20-ACDC-DEA842B8C0DC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5</xdr:row>
      <xdr:rowOff>0</xdr:rowOff>
    </xdr:from>
    <xdr:ext cx="184731" cy="264560"/>
    <xdr:sp macro="" textlink="">
      <xdr:nvSpPr>
        <xdr:cNvPr id="6055" name="TextBox 6054">
          <a:extLst>
            <a:ext uri="{FF2B5EF4-FFF2-40B4-BE49-F238E27FC236}">
              <a16:creationId xmlns:a16="http://schemas.microsoft.com/office/drawing/2014/main" id="{E23C5023-5522-4166-B2BF-83230F113D93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4</xdr:row>
      <xdr:rowOff>0</xdr:rowOff>
    </xdr:from>
    <xdr:ext cx="184731" cy="264560"/>
    <xdr:sp macro="" textlink="">
      <xdr:nvSpPr>
        <xdr:cNvPr id="6056" name="TextBox 6055">
          <a:extLst>
            <a:ext uri="{FF2B5EF4-FFF2-40B4-BE49-F238E27FC236}">
              <a16:creationId xmlns:a16="http://schemas.microsoft.com/office/drawing/2014/main" id="{D46361C6-53D6-4ECC-8F67-3042EE36690A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5</xdr:row>
      <xdr:rowOff>0</xdr:rowOff>
    </xdr:from>
    <xdr:ext cx="184731" cy="264560"/>
    <xdr:sp macro="" textlink="">
      <xdr:nvSpPr>
        <xdr:cNvPr id="6057" name="TextBox 6056">
          <a:extLst>
            <a:ext uri="{FF2B5EF4-FFF2-40B4-BE49-F238E27FC236}">
              <a16:creationId xmlns:a16="http://schemas.microsoft.com/office/drawing/2014/main" id="{82FA1915-49CB-4938-B4A3-6DE9BD768627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5</xdr:row>
      <xdr:rowOff>0</xdr:rowOff>
    </xdr:from>
    <xdr:ext cx="184731" cy="264560"/>
    <xdr:sp macro="" textlink="">
      <xdr:nvSpPr>
        <xdr:cNvPr id="6058" name="TextBox 6057">
          <a:extLst>
            <a:ext uri="{FF2B5EF4-FFF2-40B4-BE49-F238E27FC236}">
              <a16:creationId xmlns:a16="http://schemas.microsoft.com/office/drawing/2014/main" id="{F2330778-29C4-4AAD-A144-5E083BF02C11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4</xdr:row>
      <xdr:rowOff>0</xdr:rowOff>
    </xdr:from>
    <xdr:ext cx="184731" cy="264560"/>
    <xdr:sp macro="" textlink="">
      <xdr:nvSpPr>
        <xdr:cNvPr id="6059" name="TextBox 6058">
          <a:extLst>
            <a:ext uri="{FF2B5EF4-FFF2-40B4-BE49-F238E27FC236}">
              <a16:creationId xmlns:a16="http://schemas.microsoft.com/office/drawing/2014/main" id="{482BA34D-2221-4211-8C3E-3E8CD94F95ED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4</xdr:row>
      <xdr:rowOff>0</xdr:rowOff>
    </xdr:from>
    <xdr:ext cx="184731" cy="264560"/>
    <xdr:sp macro="" textlink="">
      <xdr:nvSpPr>
        <xdr:cNvPr id="6060" name="TextBox 6059">
          <a:extLst>
            <a:ext uri="{FF2B5EF4-FFF2-40B4-BE49-F238E27FC236}">
              <a16:creationId xmlns:a16="http://schemas.microsoft.com/office/drawing/2014/main" id="{2795D19C-6EA9-4EDC-9AB2-AEAADE6B6294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5</xdr:row>
      <xdr:rowOff>0</xdr:rowOff>
    </xdr:from>
    <xdr:ext cx="184731" cy="264560"/>
    <xdr:sp macro="" textlink="">
      <xdr:nvSpPr>
        <xdr:cNvPr id="6061" name="TextBox 6060">
          <a:extLst>
            <a:ext uri="{FF2B5EF4-FFF2-40B4-BE49-F238E27FC236}">
              <a16:creationId xmlns:a16="http://schemas.microsoft.com/office/drawing/2014/main" id="{4D9B9AAE-539A-4C32-AFA3-809D4F42569E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5</xdr:row>
      <xdr:rowOff>0</xdr:rowOff>
    </xdr:from>
    <xdr:ext cx="184731" cy="264560"/>
    <xdr:sp macro="" textlink="">
      <xdr:nvSpPr>
        <xdr:cNvPr id="6062" name="TextBox 6061">
          <a:extLst>
            <a:ext uri="{FF2B5EF4-FFF2-40B4-BE49-F238E27FC236}">
              <a16:creationId xmlns:a16="http://schemas.microsoft.com/office/drawing/2014/main" id="{0EF40006-67F4-4510-A581-90E537FE348B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4</xdr:row>
      <xdr:rowOff>0</xdr:rowOff>
    </xdr:from>
    <xdr:ext cx="184731" cy="264560"/>
    <xdr:sp macro="" textlink="">
      <xdr:nvSpPr>
        <xdr:cNvPr id="6063" name="TextBox 6062">
          <a:extLst>
            <a:ext uri="{FF2B5EF4-FFF2-40B4-BE49-F238E27FC236}">
              <a16:creationId xmlns:a16="http://schemas.microsoft.com/office/drawing/2014/main" id="{4FA6EEF8-1320-4C43-A0D5-A3CEA181F72C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4</xdr:row>
      <xdr:rowOff>0</xdr:rowOff>
    </xdr:from>
    <xdr:ext cx="184731" cy="264560"/>
    <xdr:sp macro="" textlink="">
      <xdr:nvSpPr>
        <xdr:cNvPr id="6064" name="TextBox 6063">
          <a:extLst>
            <a:ext uri="{FF2B5EF4-FFF2-40B4-BE49-F238E27FC236}">
              <a16:creationId xmlns:a16="http://schemas.microsoft.com/office/drawing/2014/main" id="{D8ED8356-9488-44D0-AB73-AAB2E7C00CB5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5</xdr:row>
      <xdr:rowOff>0</xdr:rowOff>
    </xdr:from>
    <xdr:ext cx="184731" cy="264560"/>
    <xdr:sp macro="" textlink="">
      <xdr:nvSpPr>
        <xdr:cNvPr id="6065" name="TextBox 6064">
          <a:extLst>
            <a:ext uri="{FF2B5EF4-FFF2-40B4-BE49-F238E27FC236}">
              <a16:creationId xmlns:a16="http://schemas.microsoft.com/office/drawing/2014/main" id="{0645CDA5-C3AF-4DE9-BB95-EDF6DC436562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5</xdr:row>
      <xdr:rowOff>0</xdr:rowOff>
    </xdr:from>
    <xdr:ext cx="184731" cy="264560"/>
    <xdr:sp macro="" textlink="">
      <xdr:nvSpPr>
        <xdr:cNvPr id="6066" name="TextBox 6065">
          <a:extLst>
            <a:ext uri="{FF2B5EF4-FFF2-40B4-BE49-F238E27FC236}">
              <a16:creationId xmlns:a16="http://schemas.microsoft.com/office/drawing/2014/main" id="{112A41D0-950F-4B33-A3A6-165BFA5FA55D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5</xdr:row>
      <xdr:rowOff>0</xdr:rowOff>
    </xdr:from>
    <xdr:ext cx="184731" cy="264560"/>
    <xdr:sp macro="" textlink="">
      <xdr:nvSpPr>
        <xdr:cNvPr id="6067" name="TextBox 6066">
          <a:extLst>
            <a:ext uri="{FF2B5EF4-FFF2-40B4-BE49-F238E27FC236}">
              <a16:creationId xmlns:a16="http://schemas.microsoft.com/office/drawing/2014/main" id="{216FD653-1DE9-4936-9A69-1BF411AB2AC4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5</xdr:row>
      <xdr:rowOff>0</xdr:rowOff>
    </xdr:from>
    <xdr:ext cx="184731" cy="264560"/>
    <xdr:sp macro="" textlink="">
      <xdr:nvSpPr>
        <xdr:cNvPr id="6068" name="TextBox 6067">
          <a:extLst>
            <a:ext uri="{FF2B5EF4-FFF2-40B4-BE49-F238E27FC236}">
              <a16:creationId xmlns:a16="http://schemas.microsoft.com/office/drawing/2014/main" id="{8A88D50B-9C7A-4605-AC6E-A1628FD2275F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5</xdr:row>
      <xdr:rowOff>0</xdr:rowOff>
    </xdr:from>
    <xdr:ext cx="184731" cy="264560"/>
    <xdr:sp macro="" textlink="">
      <xdr:nvSpPr>
        <xdr:cNvPr id="6069" name="TextBox 6068">
          <a:extLst>
            <a:ext uri="{FF2B5EF4-FFF2-40B4-BE49-F238E27FC236}">
              <a16:creationId xmlns:a16="http://schemas.microsoft.com/office/drawing/2014/main" id="{ECBB86AB-A561-48CB-BB59-54F4F157DD6B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5</xdr:row>
      <xdr:rowOff>0</xdr:rowOff>
    </xdr:from>
    <xdr:ext cx="184731" cy="264560"/>
    <xdr:sp macro="" textlink="">
      <xdr:nvSpPr>
        <xdr:cNvPr id="6070" name="TextBox 6069">
          <a:extLst>
            <a:ext uri="{FF2B5EF4-FFF2-40B4-BE49-F238E27FC236}">
              <a16:creationId xmlns:a16="http://schemas.microsoft.com/office/drawing/2014/main" id="{13178369-AA43-4EA5-819D-E61FB3017AC1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5</xdr:row>
      <xdr:rowOff>0</xdr:rowOff>
    </xdr:from>
    <xdr:ext cx="184731" cy="264560"/>
    <xdr:sp macro="" textlink="">
      <xdr:nvSpPr>
        <xdr:cNvPr id="6071" name="TextBox 6070">
          <a:extLst>
            <a:ext uri="{FF2B5EF4-FFF2-40B4-BE49-F238E27FC236}">
              <a16:creationId xmlns:a16="http://schemas.microsoft.com/office/drawing/2014/main" id="{C6373CED-CFB6-4D70-90A8-F90DA5DD584A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5</xdr:row>
      <xdr:rowOff>0</xdr:rowOff>
    </xdr:from>
    <xdr:ext cx="184731" cy="264560"/>
    <xdr:sp macro="" textlink="">
      <xdr:nvSpPr>
        <xdr:cNvPr id="6072" name="TextBox 6071">
          <a:extLst>
            <a:ext uri="{FF2B5EF4-FFF2-40B4-BE49-F238E27FC236}">
              <a16:creationId xmlns:a16="http://schemas.microsoft.com/office/drawing/2014/main" id="{1DA22ABE-6406-4812-8DAB-EAF85343AAB6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5</xdr:row>
      <xdr:rowOff>0</xdr:rowOff>
    </xdr:from>
    <xdr:ext cx="184731" cy="264560"/>
    <xdr:sp macro="" textlink="">
      <xdr:nvSpPr>
        <xdr:cNvPr id="6073" name="TextBox 6072">
          <a:extLst>
            <a:ext uri="{FF2B5EF4-FFF2-40B4-BE49-F238E27FC236}">
              <a16:creationId xmlns:a16="http://schemas.microsoft.com/office/drawing/2014/main" id="{FA1D7B70-2364-403A-AEB3-B638A5275783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5</xdr:row>
      <xdr:rowOff>0</xdr:rowOff>
    </xdr:from>
    <xdr:ext cx="184731" cy="264560"/>
    <xdr:sp macro="" textlink="">
      <xdr:nvSpPr>
        <xdr:cNvPr id="6074" name="TextBox 6073">
          <a:extLst>
            <a:ext uri="{FF2B5EF4-FFF2-40B4-BE49-F238E27FC236}">
              <a16:creationId xmlns:a16="http://schemas.microsoft.com/office/drawing/2014/main" id="{1032250E-DA88-4D96-A1EF-D4701443945A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5</xdr:row>
      <xdr:rowOff>0</xdr:rowOff>
    </xdr:from>
    <xdr:ext cx="184731" cy="264560"/>
    <xdr:sp macro="" textlink="">
      <xdr:nvSpPr>
        <xdr:cNvPr id="6075" name="TextBox 6074">
          <a:extLst>
            <a:ext uri="{FF2B5EF4-FFF2-40B4-BE49-F238E27FC236}">
              <a16:creationId xmlns:a16="http://schemas.microsoft.com/office/drawing/2014/main" id="{89039D17-9FD8-4039-9B22-E25474D5A178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5</xdr:row>
      <xdr:rowOff>0</xdr:rowOff>
    </xdr:from>
    <xdr:ext cx="184731" cy="264560"/>
    <xdr:sp macro="" textlink="">
      <xdr:nvSpPr>
        <xdr:cNvPr id="6076" name="TextBox 6075">
          <a:extLst>
            <a:ext uri="{FF2B5EF4-FFF2-40B4-BE49-F238E27FC236}">
              <a16:creationId xmlns:a16="http://schemas.microsoft.com/office/drawing/2014/main" id="{4921F64A-6D39-424A-8E3E-DFE6DF0C31A2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5</xdr:row>
      <xdr:rowOff>0</xdr:rowOff>
    </xdr:from>
    <xdr:ext cx="184731" cy="264560"/>
    <xdr:sp macro="" textlink="">
      <xdr:nvSpPr>
        <xdr:cNvPr id="6077" name="TextBox 6076">
          <a:extLst>
            <a:ext uri="{FF2B5EF4-FFF2-40B4-BE49-F238E27FC236}">
              <a16:creationId xmlns:a16="http://schemas.microsoft.com/office/drawing/2014/main" id="{75A9CC03-FA64-49B4-9EC9-FA1DDEE62BCE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5</xdr:row>
      <xdr:rowOff>0</xdr:rowOff>
    </xdr:from>
    <xdr:ext cx="184731" cy="264560"/>
    <xdr:sp macro="" textlink="">
      <xdr:nvSpPr>
        <xdr:cNvPr id="6078" name="TextBox 6077">
          <a:extLst>
            <a:ext uri="{FF2B5EF4-FFF2-40B4-BE49-F238E27FC236}">
              <a16:creationId xmlns:a16="http://schemas.microsoft.com/office/drawing/2014/main" id="{60F92AE9-110F-49AE-AB1E-2DDD93C17458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5</xdr:row>
      <xdr:rowOff>0</xdr:rowOff>
    </xdr:from>
    <xdr:ext cx="184731" cy="264560"/>
    <xdr:sp macro="" textlink="">
      <xdr:nvSpPr>
        <xdr:cNvPr id="6079" name="TextBox 6078">
          <a:extLst>
            <a:ext uri="{FF2B5EF4-FFF2-40B4-BE49-F238E27FC236}">
              <a16:creationId xmlns:a16="http://schemas.microsoft.com/office/drawing/2014/main" id="{1D40BFE7-2EC7-468B-848B-0C98512BEC39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5</xdr:row>
      <xdr:rowOff>0</xdr:rowOff>
    </xdr:from>
    <xdr:ext cx="184731" cy="264560"/>
    <xdr:sp macro="" textlink="">
      <xdr:nvSpPr>
        <xdr:cNvPr id="6080" name="TextBox 6079">
          <a:extLst>
            <a:ext uri="{FF2B5EF4-FFF2-40B4-BE49-F238E27FC236}">
              <a16:creationId xmlns:a16="http://schemas.microsoft.com/office/drawing/2014/main" id="{B822221E-E91D-4C55-9C90-16FBBD53F159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5</xdr:row>
      <xdr:rowOff>0</xdr:rowOff>
    </xdr:from>
    <xdr:ext cx="184731" cy="264560"/>
    <xdr:sp macro="" textlink="">
      <xdr:nvSpPr>
        <xdr:cNvPr id="6081" name="TextBox 6080">
          <a:extLst>
            <a:ext uri="{FF2B5EF4-FFF2-40B4-BE49-F238E27FC236}">
              <a16:creationId xmlns:a16="http://schemas.microsoft.com/office/drawing/2014/main" id="{F4209D0B-08B3-4758-B39F-903766D43187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5</xdr:row>
      <xdr:rowOff>0</xdr:rowOff>
    </xdr:from>
    <xdr:ext cx="184731" cy="264560"/>
    <xdr:sp macro="" textlink="">
      <xdr:nvSpPr>
        <xdr:cNvPr id="6082" name="TextBox 6081">
          <a:extLst>
            <a:ext uri="{FF2B5EF4-FFF2-40B4-BE49-F238E27FC236}">
              <a16:creationId xmlns:a16="http://schemas.microsoft.com/office/drawing/2014/main" id="{B901BD67-C945-416A-9510-67CC2DBF4370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5</xdr:row>
      <xdr:rowOff>0</xdr:rowOff>
    </xdr:from>
    <xdr:ext cx="184731" cy="264560"/>
    <xdr:sp macro="" textlink="">
      <xdr:nvSpPr>
        <xdr:cNvPr id="6083" name="TextBox 6082">
          <a:extLst>
            <a:ext uri="{FF2B5EF4-FFF2-40B4-BE49-F238E27FC236}">
              <a16:creationId xmlns:a16="http://schemas.microsoft.com/office/drawing/2014/main" id="{442992A4-30B5-42A2-955B-592937E9A860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5</xdr:row>
      <xdr:rowOff>0</xdr:rowOff>
    </xdr:from>
    <xdr:ext cx="184731" cy="264560"/>
    <xdr:sp macro="" textlink="">
      <xdr:nvSpPr>
        <xdr:cNvPr id="6084" name="TextBox 6083">
          <a:extLst>
            <a:ext uri="{FF2B5EF4-FFF2-40B4-BE49-F238E27FC236}">
              <a16:creationId xmlns:a16="http://schemas.microsoft.com/office/drawing/2014/main" id="{B68D4178-333B-4DDC-947D-504D02584C41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5</xdr:row>
      <xdr:rowOff>0</xdr:rowOff>
    </xdr:from>
    <xdr:ext cx="184731" cy="264560"/>
    <xdr:sp macro="" textlink="">
      <xdr:nvSpPr>
        <xdr:cNvPr id="6085" name="TextBox 6084">
          <a:extLst>
            <a:ext uri="{FF2B5EF4-FFF2-40B4-BE49-F238E27FC236}">
              <a16:creationId xmlns:a16="http://schemas.microsoft.com/office/drawing/2014/main" id="{4E1A30E5-5BF1-4E42-8A3E-7893D303E2A7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5</xdr:row>
      <xdr:rowOff>0</xdr:rowOff>
    </xdr:from>
    <xdr:ext cx="184731" cy="264560"/>
    <xdr:sp macro="" textlink="">
      <xdr:nvSpPr>
        <xdr:cNvPr id="6086" name="TextBox 6085">
          <a:extLst>
            <a:ext uri="{FF2B5EF4-FFF2-40B4-BE49-F238E27FC236}">
              <a16:creationId xmlns:a16="http://schemas.microsoft.com/office/drawing/2014/main" id="{C702B008-8958-464F-8CBC-553FA35726BF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5</xdr:row>
      <xdr:rowOff>0</xdr:rowOff>
    </xdr:from>
    <xdr:ext cx="184731" cy="264560"/>
    <xdr:sp macro="" textlink="">
      <xdr:nvSpPr>
        <xdr:cNvPr id="6087" name="TextBox 6086">
          <a:extLst>
            <a:ext uri="{FF2B5EF4-FFF2-40B4-BE49-F238E27FC236}">
              <a16:creationId xmlns:a16="http://schemas.microsoft.com/office/drawing/2014/main" id="{DD83249A-3540-438F-8A5B-2CDEA69E4B17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5</xdr:row>
      <xdr:rowOff>0</xdr:rowOff>
    </xdr:from>
    <xdr:ext cx="184731" cy="264560"/>
    <xdr:sp macro="" textlink="">
      <xdr:nvSpPr>
        <xdr:cNvPr id="6088" name="TextBox 6087">
          <a:extLst>
            <a:ext uri="{FF2B5EF4-FFF2-40B4-BE49-F238E27FC236}">
              <a16:creationId xmlns:a16="http://schemas.microsoft.com/office/drawing/2014/main" id="{73D3C9CF-7AEE-4F7B-960B-626C2C073D52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4</xdr:row>
      <xdr:rowOff>0</xdr:rowOff>
    </xdr:from>
    <xdr:ext cx="184731" cy="264560"/>
    <xdr:sp macro="" textlink="">
      <xdr:nvSpPr>
        <xdr:cNvPr id="6089" name="TextBox 6088">
          <a:extLst>
            <a:ext uri="{FF2B5EF4-FFF2-40B4-BE49-F238E27FC236}">
              <a16:creationId xmlns:a16="http://schemas.microsoft.com/office/drawing/2014/main" id="{A44665C9-5A78-4A3C-8F79-78DFB371A6D6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4</xdr:row>
      <xdr:rowOff>0</xdr:rowOff>
    </xdr:from>
    <xdr:ext cx="184731" cy="264560"/>
    <xdr:sp macro="" textlink="">
      <xdr:nvSpPr>
        <xdr:cNvPr id="6090" name="TextBox 6089">
          <a:extLst>
            <a:ext uri="{FF2B5EF4-FFF2-40B4-BE49-F238E27FC236}">
              <a16:creationId xmlns:a16="http://schemas.microsoft.com/office/drawing/2014/main" id="{8BD1CBE2-1DAB-48C8-8DF7-292491109615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5</xdr:row>
      <xdr:rowOff>0</xdr:rowOff>
    </xdr:from>
    <xdr:ext cx="184731" cy="264560"/>
    <xdr:sp macro="" textlink="">
      <xdr:nvSpPr>
        <xdr:cNvPr id="6091" name="TextBox 6090">
          <a:extLst>
            <a:ext uri="{FF2B5EF4-FFF2-40B4-BE49-F238E27FC236}">
              <a16:creationId xmlns:a16="http://schemas.microsoft.com/office/drawing/2014/main" id="{5702959E-F195-4FEE-A022-6B2EF7E30F83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5</xdr:row>
      <xdr:rowOff>0</xdr:rowOff>
    </xdr:from>
    <xdr:ext cx="184731" cy="264560"/>
    <xdr:sp macro="" textlink="">
      <xdr:nvSpPr>
        <xdr:cNvPr id="6092" name="TextBox 6091">
          <a:extLst>
            <a:ext uri="{FF2B5EF4-FFF2-40B4-BE49-F238E27FC236}">
              <a16:creationId xmlns:a16="http://schemas.microsoft.com/office/drawing/2014/main" id="{D02DB48B-FD94-43CE-AD5B-EC662AFB7E47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4</xdr:row>
      <xdr:rowOff>0</xdr:rowOff>
    </xdr:from>
    <xdr:ext cx="184731" cy="264560"/>
    <xdr:sp macro="" textlink="">
      <xdr:nvSpPr>
        <xdr:cNvPr id="6093" name="TextBox 6092">
          <a:extLst>
            <a:ext uri="{FF2B5EF4-FFF2-40B4-BE49-F238E27FC236}">
              <a16:creationId xmlns:a16="http://schemas.microsoft.com/office/drawing/2014/main" id="{1441D869-4293-4437-9305-9F3CE9D6A3DF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4</xdr:row>
      <xdr:rowOff>0</xdr:rowOff>
    </xdr:from>
    <xdr:ext cx="184731" cy="264560"/>
    <xdr:sp macro="" textlink="">
      <xdr:nvSpPr>
        <xdr:cNvPr id="6094" name="TextBox 6093">
          <a:extLst>
            <a:ext uri="{FF2B5EF4-FFF2-40B4-BE49-F238E27FC236}">
              <a16:creationId xmlns:a16="http://schemas.microsoft.com/office/drawing/2014/main" id="{B074A0FD-EF12-487C-91A5-3053C20A0411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5</xdr:row>
      <xdr:rowOff>0</xdr:rowOff>
    </xdr:from>
    <xdr:ext cx="184731" cy="264560"/>
    <xdr:sp macro="" textlink="">
      <xdr:nvSpPr>
        <xdr:cNvPr id="6095" name="TextBox 6094">
          <a:extLst>
            <a:ext uri="{FF2B5EF4-FFF2-40B4-BE49-F238E27FC236}">
              <a16:creationId xmlns:a16="http://schemas.microsoft.com/office/drawing/2014/main" id="{444007D7-EBAE-4DFF-9B30-D34B9CB51D5F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5</xdr:row>
      <xdr:rowOff>0</xdr:rowOff>
    </xdr:from>
    <xdr:ext cx="184731" cy="264560"/>
    <xdr:sp macro="" textlink="">
      <xdr:nvSpPr>
        <xdr:cNvPr id="6096" name="TextBox 6095">
          <a:extLst>
            <a:ext uri="{FF2B5EF4-FFF2-40B4-BE49-F238E27FC236}">
              <a16:creationId xmlns:a16="http://schemas.microsoft.com/office/drawing/2014/main" id="{A7757B33-01D8-417B-826A-C286D80BFF36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5</xdr:row>
      <xdr:rowOff>0</xdr:rowOff>
    </xdr:from>
    <xdr:ext cx="184731" cy="264560"/>
    <xdr:sp macro="" textlink="">
      <xdr:nvSpPr>
        <xdr:cNvPr id="6097" name="TextBox 6096">
          <a:extLst>
            <a:ext uri="{FF2B5EF4-FFF2-40B4-BE49-F238E27FC236}">
              <a16:creationId xmlns:a16="http://schemas.microsoft.com/office/drawing/2014/main" id="{6398BAA4-8C9E-4960-9876-FE7B332EF80F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5</xdr:row>
      <xdr:rowOff>0</xdr:rowOff>
    </xdr:from>
    <xdr:ext cx="184731" cy="264560"/>
    <xdr:sp macro="" textlink="">
      <xdr:nvSpPr>
        <xdr:cNvPr id="6098" name="TextBox 6097">
          <a:extLst>
            <a:ext uri="{FF2B5EF4-FFF2-40B4-BE49-F238E27FC236}">
              <a16:creationId xmlns:a16="http://schemas.microsoft.com/office/drawing/2014/main" id="{86F10ACC-82A6-486D-9470-A92F188EEF37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4</xdr:row>
      <xdr:rowOff>0</xdr:rowOff>
    </xdr:from>
    <xdr:ext cx="184731" cy="264560"/>
    <xdr:sp macro="" textlink="">
      <xdr:nvSpPr>
        <xdr:cNvPr id="6099" name="TextBox 6098">
          <a:extLst>
            <a:ext uri="{FF2B5EF4-FFF2-40B4-BE49-F238E27FC236}">
              <a16:creationId xmlns:a16="http://schemas.microsoft.com/office/drawing/2014/main" id="{C560D6A7-CCAA-459D-99EC-833AD249931D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4</xdr:row>
      <xdr:rowOff>0</xdr:rowOff>
    </xdr:from>
    <xdr:ext cx="184731" cy="264560"/>
    <xdr:sp macro="" textlink="">
      <xdr:nvSpPr>
        <xdr:cNvPr id="6100" name="TextBox 6099">
          <a:extLst>
            <a:ext uri="{FF2B5EF4-FFF2-40B4-BE49-F238E27FC236}">
              <a16:creationId xmlns:a16="http://schemas.microsoft.com/office/drawing/2014/main" id="{5AA91924-C04C-4697-A89A-21F3DCD85F4A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5</xdr:row>
      <xdr:rowOff>0</xdr:rowOff>
    </xdr:from>
    <xdr:ext cx="184731" cy="264560"/>
    <xdr:sp macro="" textlink="">
      <xdr:nvSpPr>
        <xdr:cNvPr id="6101" name="TextBox 6100">
          <a:extLst>
            <a:ext uri="{FF2B5EF4-FFF2-40B4-BE49-F238E27FC236}">
              <a16:creationId xmlns:a16="http://schemas.microsoft.com/office/drawing/2014/main" id="{45563717-FF88-4D35-93E0-9DAEFE372409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4</xdr:row>
      <xdr:rowOff>0</xdr:rowOff>
    </xdr:from>
    <xdr:ext cx="184731" cy="264560"/>
    <xdr:sp macro="" textlink="">
      <xdr:nvSpPr>
        <xdr:cNvPr id="6102" name="TextBox 6101">
          <a:extLst>
            <a:ext uri="{FF2B5EF4-FFF2-40B4-BE49-F238E27FC236}">
              <a16:creationId xmlns:a16="http://schemas.microsoft.com/office/drawing/2014/main" id="{871D2511-1E96-49DD-A05C-837C7B10153E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4</xdr:row>
      <xdr:rowOff>0</xdr:rowOff>
    </xdr:from>
    <xdr:ext cx="184731" cy="264560"/>
    <xdr:sp macro="" textlink="">
      <xdr:nvSpPr>
        <xdr:cNvPr id="6103" name="TextBox 6102">
          <a:extLst>
            <a:ext uri="{FF2B5EF4-FFF2-40B4-BE49-F238E27FC236}">
              <a16:creationId xmlns:a16="http://schemas.microsoft.com/office/drawing/2014/main" id="{F8840D31-4EF0-4857-8F0C-DAD5CC9F15DE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4</xdr:row>
      <xdr:rowOff>0</xdr:rowOff>
    </xdr:from>
    <xdr:ext cx="184731" cy="264560"/>
    <xdr:sp macro="" textlink="">
      <xdr:nvSpPr>
        <xdr:cNvPr id="6104" name="TextBox 6103">
          <a:extLst>
            <a:ext uri="{FF2B5EF4-FFF2-40B4-BE49-F238E27FC236}">
              <a16:creationId xmlns:a16="http://schemas.microsoft.com/office/drawing/2014/main" id="{9D7F7D9A-3724-43D6-955A-A7022DBDAA61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4</xdr:row>
      <xdr:rowOff>0</xdr:rowOff>
    </xdr:from>
    <xdr:ext cx="184731" cy="264560"/>
    <xdr:sp macro="" textlink="">
      <xdr:nvSpPr>
        <xdr:cNvPr id="6105" name="TextBox 6104">
          <a:extLst>
            <a:ext uri="{FF2B5EF4-FFF2-40B4-BE49-F238E27FC236}">
              <a16:creationId xmlns:a16="http://schemas.microsoft.com/office/drawing/2014/main" id="{7E729F29-126B-4F89-93BD-7BA031024EFD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4</xdr:row>
      <xdr:rowOff>0</xdr:rowOff>
    </xdr:from>
    <xdr:ext cx="184731" cy="264560"/>
    <xdr:sp macro="" textlink="">
      <xdr:nvSpPr>
        <xdr:cNvPr id="6106" name="TextBox 6105">
          <a:extLst>
            <a:ext uri="{FF2B5EF4-FFF2-40B4-BE49-F238E27FC236}">
              <a16:creationId xmlns:a16="http://schemas.microsoft.com/office/drawing/2014/main" id="{A6481E68-072B-49BB-83D6-BD1C1846C5DD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4</xdr:row>
      <xdr:rowOff>0</xdr:rowOff>
    </xdr:from>
    <xdr:ext cx="184731" cy="264560"/>
    <xdr:sp macro="" textlink="">
      <xdr:nvSpPr>
        <xdr:cNvPr id="6107" name="TextBox 6106">
          <a:extLst>
            <a:ext uri="{FF2B5EF4-FFF2-40B4-BE49-F238E27FC236}">
              <a16:creationId xmlns:a16="http://schemas.microsoft.com/office/drawing/2014/main" id="{1916427B-47B5-4C37-8274-339404CEB458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4</xdr:row>
      <xdr:rowOff>0</xdr:rowOff>
    </xdr:from>
    <xdr:ext cx="184731" cy="264560"/>
    <xdr:sp macro="" textlink="">
      <xdr:nvSpPr>
        <xdr:cNvPr id="6108" name="TextBox 6107">
          <a:extLst>
            <a:ext uri="{FF2B5EF4-FFF2-40B4-BE49-F238E27FC236}">
              <a16:creationId xmlns:a16="http://schemas.microsoft.com/office/drawing/2014/main" id="{D35F6423-7FCE-4DC2-AB89-D59BD5091D7C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4</xdr:row>
      <xdr:rowOff>0</xdr:rowOff>
    </xdr:from>
    <xdr:ext cx="184731" cy="264560"/>
    <xdr:sp macro="" textlink="">
      <xdr:nvSpPr>
        <xdr:cNvPr id="6109" name="TextBox 6108">
          <a:extLst>
            <a:ext uri="{FF2B5EF4-FFF2-40B4-BE49-F238E27FC236}">
              <a16:creationId xmlns:a16="http://schemas.microsoft.com/office/drawing/2014/main" id="{476E1F0B-D1D3-4121-AE04-0AD4418A1CF9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5</xdr:row>
      <xdr:rowOff>0</xdr:rowOff>
    </xdr:from>
    <xdr:ext cx="184731" cy="264560"/>
    <xdr:sp macro="" textlink="">
      <xdr:nvSpPr>
        <xdr:cNvPr id="6110" name="TextBox 6109">
          <a:extLst>
            <a:ext uri="{FF2B5EF4-FFF2-40B4-BE49-F238E27FC236}">
              <a16:creationId xmlns:a16="http://schemas.microsoft.com/office/drawing/2014/main" id="{94C298ED-12E7-4F39-B542-C30C6E5DA80C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5</xdr:row>
      <xdr:rowOff>0</xdr:rowOff>
    </xdr:from>
    <xdr:ext cx="184731" cy="264560"/>
    <xdr:sp macro="" textlink="">
      <xdr:nvSpPr>
        <xdr:cNvPr id="6111" name="TextBox 6110">
          <a:extLst>
            <a:ext uri="{FF2B5EF4-FFF2-40B4-BE49-F238E27FC236}">
              <a16:creationId xmlns:a16="http://schemas.microsoft.com/office/drawing/2014/main" id="{DEC43D2D-CECB-4C27-83FA-4932551C9FFE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4</xdr:row>
      <xdr:rowOff>0</xdr:rowOff>
    </xdr:from>
    <xdr:ext cx="184731" cy="264560"/>
    <xdr:sp macro="" textlink="">
      <xdr:nvSpPr>
        <xdr:cNvPr id="6112" name="TextBox 6111">
          <a:extLst>
            <a:ext uri="{FF2B5EF4-FFF2-40B4-BE49-F238E27FC236}">
              <a16:creationId xmlns:a16="http://schemas.microsoft.com/office/drawing/2014/main" id="{DB83A9FD-CE69-4ECD-B85F-FB2E557D7050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4</xdr:row>
      <xdr:rowOff>0</xdr:rowOff>
    </xdr:from>
    <xdr:ext cx="184731" cy="264560"/>
    <xdr:sp macro="" textlink="">
      <xdr:nvSpPr>
        <xdr:cNvPr id="6113" name="TextBox 6112">
          <a:extLst>
            <a:ext uri="{FF2B5EF4-FFF2-40B4-BE49-F238E27FC236}">
              <a16:creationId xmlns:a16="http://schemas.microsoft.com/office/drawing/2014/main" id="{F4DE5B14-5CBF-4ADE-B48A-630CF11910DB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5</xdr:row>
      <xdr:rowOff>0</xdr:rowOff>
    </xdr:from>
    <xdr:ext cx="184731" cy="264560"/>
    <xdr:sp macro="" textlink="">
      <xdr:nvSpPr>
        <xdr:cNvPr id="6114" name="TextBox 6113">
          <a:extLst>
            <a:ext uri="{FF2B5EF4-FFF2-40B4-BE49-F238E27FC236}">
              <a16:creationId xmlns:a16="http://schemas.microsoft.com/office/drawing/2014/main" id="{BCCFE79F-5B6C-4BEE-9BEB-9DBE7CDE4E90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4</xdr:row>
      <xdr:rowOff>0</xdr:rowOff>
    </xdr:from>
    <xdr:ext cx="184731" cy="264560"/>
    <xdr:sp macro="" textlink="">
      <xdr:nvSpPr>
        <xdr:cNvPr id="6115" name="TextBox 6114">
          <a:extLst>
            <a:ext uri="{FF2B5EF4-FFF2-40B4-BE49-F238E27FC236}">
              <a16:creationId xmlns:a16="http://schemas.microsoft.com/office/drawing/2014/main" id="{341C7629-4B41-4D38-9431-8F7B96E6C78F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5</xdr:row>
      <xdr:rowOff>0</xdr:rowOff>
    </xdr:from>
    <xdr:ext cx="184731" cy="264560"/>
    <xdr:sp macro="" textlink="">
      <xdr:nvSpPr>
        <xdr:cNvPr id="6116" name="TextBox 6115">
          <a:extLst>
            <a:ext uri="{FF2B5EF4-FFF2-40B4-BE49-F238E27FC236}">
              <a16:creationId xmlns:a16="http://schemas.microsoft.com/office/drawing/2014/main" id="{33CE1841-5D5B-4FF7-94FA-C6901E6D9923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5</xdr:row>
      <xdr:rowOff>0</xdr:rowOff>
    </xdr:from>
    <xdr:ext cx="184731" cy="264560"/>
    <xdr:sp macro="" textlink="">
      <xdr:nvSpPr>
        <xdr:cNvPr id="6117" name="TextBox 6116">
          <a:extLst>
            <a:ext uri="{FF2B5EF4-FFF2-40B4-BE49-F238E27FC236}">
              <a16:creationId xmlns:a16="http://schemas.microsoft.com/office/drawing/2014/main" id="{FAC92B73-AB8A-45E8-BB40-C29DFC02C031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4</xdr:row>
      <xdr:rowOff>0</xdr:rowOff>
    </xdr:from>
    <xdr:ext cx="184731" cy="264560"/>
    <xdr:sp macro="" textlink="">
      <xdr:nvSpPr>
        <xdr:cNvPr id="6118" name="TextBox 6117">
          <a:extLst>
            <a:ext uri="{FF2B5EF4-FFF2-40B4-BE49-F238E27FC236}">
              <a16:creationId xmlns:a16="http://schemas.microsoft.com/office/drawing/2014/main" id="{16B6260F-2782-4B2C-B4EB-01F61D0FB165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4</xdr:row>
      <xdr:rowOff>0</xdr:rowOff>
    </xdr:from>
    <xdr:ext cx="184731" cy="264560"/>
    <xdr:sp macro="" textlink="">
      <xdr:nvSpPr>
        <xdr:cNvPr id="6119" name="TextBox 6118">
          <a:extLst>
            <a:ext uri="{FF2B5EF4-FFF2-40B4-BE49-F238E27FC236}">
              <a16:creationId xmlns:a16="http://schemas.microsoft.com/office/drawing/2014/main" id="{2D805164-0650-45A7-81DA-0BED79F90630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5</xdr:row>
      <xdr:rowOff>0</xdr:rowOff>
    </xdr:from>
    <xdr:ext cx="184731" cy="264560"/>
    <xdr:sp macro="" textlink="">
      <xdr:nvSpPr>
        <xdr:cNvPr id="6120" name="TextBox 6119">
          <a:extLst>
            <a:ext uri="{FF2B5EF4-FFF2-40B4-BE49-F238E27FC236}">
              <a16:creationId xmlns:a16="http://schemas.microsoft.com/office/drawing/2014/main" id="{BC968FA0-BFC5-410B-966F-FB1C7A7F95C3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5</xdr:row>
      <xdr:rowOff>0</xdr:rowOff>
    </xdr:from>
    <xdr:ext cx="184731" cy="264560"/>
    <xdr:sp macro="" textlink="">
      <xdr:nvSpPr>
        <xdr:cNvPr id="6121" name="TextBox 6120">
          <a:extLst>
            <a:ext uri="{FF2B5EF4-FFF2-40B4-BE49-F238E27FC236}">
              <a16:creationId xmlns:a16="http://schemas.microsoft.com/office/drawing/2014/main" id="{E193D970-C3EE-4A21-ABCB-D6CA7366E061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4</xdr:row>
      <xdr:rowOff>0</xdr:rowOff>
    </xdr:from>
    <xdr:ext cx="184731" cy="264560"/>
    <xdr:sp macro="" textlink="">
      <xdr:nvSpPr>
        <xdr:cNvPr id="6122" name="TextBox 6121">
          <a:extLst>
            <a:ext uri="{FF2B5EF4-FFF2-40B4-BE49-F238E27FC236}">
              <a16:creationId xmlns:a16="http://schemas.microsoft.com/office/drawing/2014/main" id="{77D6E7CF-B55D-45FC-B62A-A63CEB354649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4</xdr:row>
      <xdr:rowOff>0</xdr:rowOff>
    </xdr:from>
    <xdr:ext cx="184731" cy="264560"/>
    <xdr:sp macro="" textlink="">
      <xdr:nvSpPr>
        <xdr:cNvPr id="6123" name="TextBox 6122">
          <a:extLst>
            <a:ext uri="{FF2B5EF4-FFF2-40B4-BE49-F238E27FC236}">
              <a16:creationId xmlns:a16="http://schemas.microsoft.com/office/drawing/2014/main" id="{0E4D0484-9B2B-48C1-83D6-AE091D6BD3D9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5</xdr:row>
      <xdr:rowOff>0</xdr:rowOff>
    </xdr:from>
    <xdr:ext cx="184731" cy="264560"/>
    <xdr:sp macro="" textlink="">
      <xdr:nvSpPr>
        <xdr:cNvPr id="6124" name="TextBox 6123">
          <a:extLst>
            <a:ext uri="{FF2B5EF4-FFF2-40B4-BE49-F238E27FC236}">
              <a16:creationId xmlns:a16="http://schemas.microsoft.com/office/drawing/2014/main" id="{753042B2-D6CF-4362-82A5-54AE24724597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4</xdr:row>
      <xdr:rowOff>0</xdr:rowOff>
    </xdr:from>
    <xdr:ext cx="184731" cy="264560"/>
    <xdr:sp macro="" textlink="">
      <xdr:nvSpPr>
        <xdr:cNvPr id="6125" name="TextBox 6124">
          <a:extLst>
            <a:ext uri="{FF2B5EF4-FFF2-40B4-BE49-F238E27FC236}">
              <a16:creationId xmlns:a16="http://schemas.microsoft.com/office/drawing/2014/main" id="{422B2010-8067-4C38-B39A-4D683E79848F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4</xdr:row>
      <xdr:rowOff>0</xdr:rowOff>
    </xdr:from>
    <xdr:ext cx="184731" cy="264560"/>
    <xdr:sp macro="" textlink="">
      <xdr:nvSpPr>
        <xdr:cNvPr id="6126" name="TextBox 6125">
          <a:extLst>
            <a:ext uri="{FF2B5EF4-FFF2-40B4-BE49-F238E27FC236}">
              <a16:creationId xmlns:a16="http://schemas.microsoft.com/office/drawing/2014/main" id="{712E6675-1BA1-4D19-BA10-4A0CBBF4A9A6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4</xdr:row>
      <xdr:rowOff>0</xdr:rowOff>
    </xdr:from>
    <xdr:ext cx="184731" cy="264560"/>
    <xdr:sp macro="" textlink="">
      <xdr:nvSpPr>
        <xdr:cNvPr id="6127" name="TextBox 6126">
          <a:extLst>
            <a:ext uri="{FF2B5EF4-FFF2-40B4-BE49-F238E27FC236}">
              <a16:creationId xmlns:a16="http://schemas.microsoft.com/office/drawing/2014/main" id="{F4DAE87B-C1DB-4F3E-8203-736B0243D74E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4</xdr:row>
      <xdr:rowOff>0</xdr:rowOff>
    </xdr:from>
    <xdr:ext cx="184731" cy="264560"/>
    <xdr:sp macro="" textlink="">
      <xdr:nvSpPr>
        <xdr:cNvPr id="6128" name="TextBox 6127">
          <a:extLst>
            <a:ext uri="{FF2B5EF4-FFF2-40B4-BE49-F238E27FC236}">
              <a16:creationId xmlns:a16="http://schemas.microsoft.com/office/drawing/2014/main" id="{5625A60A-F10E-46AC-89B6-FED983F79B6F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4</xdr:row>
      <xdr:rowOff>0</xdr:rowOff>
    </xdr:from>
    <xdr:ext cx="184731" cy="264560"/>
    <xdr:sp macro="" textlink="">
      <xdr:nvSpPr>
        <xdr:cNvPr id="6129" name="TextBox 6128">
          <a:extLst>
            <a:ext uri="{FF2B5EF4-FFF2-40B4-BE49-F238E27FC236}">
              <a16:creationId xmlns:a16="http://schemas.microsoft.com/office/drawing/2014/main" id="{A8E1E99D-223B-4819-901E-B5B7A4FE3138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4</xdr:row>
      <xdr:rowOff>0</xdr:rowOff>
    </xdr:from>
    <xdr:ext cx="184731" cy="264560"/>
    <xdr:sp macro="" textlink="">
      <xdr:nvSpPr>
        <xdr:cNvPr id="6130" name="TextBox 6129">
          <a:extLst>
            <a:ext uri="{FF2B5EF4-FFF2-40B4-BE49-F238E27FC236}">
              <a16:creationId xmlns:a16="http://schemas.microsoft.com/office/drawing/2014/main" id="{1AAABE69-0135-45F0-9C52-5E8D2E55D157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4</xdr:row>
      <xdr:rowOff>0</xdr:rowOff>
    </xdr:from>
    <xdr:ext cx="184731" cy="264560"/>
    <xdr:sp macro="" textlink="">
      <xdr:nvSpPr>
        <xdr:cNvPr id="6131" name="TextBox 6130">
          <a:extLst>
            <a:ext uri="{FF2B5EF4-FFF2-40B4-BE49-F238E27FC236}">
              <a16:creationId xmlns:a16="http://schemas.microsoft.com/office/drawing/2014/main" id="{9ADE3E54-B7D7-4C08-9277-283753764FF4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4</xdr:row>
      <xdr:rowOff>0</xdr:rowOff>
    </xdr:from>
    <xdr:ext cx="184731" cy="264560"/>
    <xdr:sp macro="" textlink="">
      <xdr:nvSpPr>
        <xdr:cNvPr id="6132" name="TextBox 6131">
          <a:extLst>
            <a:ext uri="{FF2B5EF4-FFF2-40B4-BE49-F238E27FC236}">
              <a16:creationId xmlns:a16="http://schemas.microsoft.com/office/drawing/2014/main" id="{4372F027-F8D3-494F-BF99-F3EDDF6A5098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4</xdr:row>
      <xdr:rowOff>0</xdr:rowOff>
    </xdr:from>
    <xdr:ext cx="184731" cy="264560"/>
    <xdr:sp macro="" textlink="">
      <xdr:nvSpPr>
        <xdr:cNvPr id="6133" name="TextBox 6132">
          <a:extLst>
            <a:ext uri="{FF2B5EF4-FFF2-40B4-BE49-F238E27FC236}">
              <a16:creationId xmlns:a16="http://schemas.microsoft.com/office/drawing/2014/main" id="{909815AC-19C9-42D1-89C4-5A03C801B96C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4</xdr:row>
      <xdr:rowOff>0</xdr:rowOff>
    </xdr:from>
    <xdr:ext cx="184731" cy="264560"/>
    <xdr:sp macro="" textlink="">
      <xdr:nvSpPr>
        <xdr:cNvPr id="6134" name="TextBox 6133">
          <a:extLst>
            <a:ext uri="{FF2B5EF4-FFF2-40B4-BE49-F238E27FC236}">
              <a16:creationId xmlns:a16="http://schemas.microsoft.com/office/drawing/2014/main" id="{9FEAB226-379C-4818-BA5F-FC6227B21C73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4</xdr:row>
      <xdr:rowOff>0</xdr:rowOff>
    </xdr:from>
    <xdr:ext cx="184731" cy="264560"/>
    <xdr:sp macro="" textlink="">
      <xdr:nvSpPr>
        <xdr:cNvPr id="6135" name="TextBox 6134">
          <a:extLst>
            <a:ext uri="{FF2B5EF4-FFF2-40B4-BE49-F238E27FC236}">
              <a16:creationId xmlns:a16="http://schemas.microsoft.com/office/drawing/2014/main" id="{3428175C-D7E7-4230-AA57-9DF42723D451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4</xdr:row>
      <xdr:rowOff>0</xdr:rowOff>
    </xdr:from>
    <xdr:ext cx="184731" cy="264560"/>
    <xdr:sp macro="" textlink="">
      <xdr:nvSpPr>
        <xdr:cNvPr id="6136" name="TextBox 6135">
          <a:extLst>
            <a:ext uri="{FF2B5EF4-FFF2-40B4-BE49-F238E27FC236}">
              <a16:creationId xmlns:a16="http://schemas.microsoft.com/office/drawing/2014/main" id="{B3A887D9-1851-4819-935E-6AAAE73F333A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4</xdr:row>
      <xdr:rowOff>0</xdr:rowOff>
    </xdr:from>
    <xdr:ext cx="184731" cy="264560"/>
    <xdr:sp macro="" textlink="">
      <xdr:nvSpPr>
        <xdr:cNvPr id="6137" name="TextBox 6136">
          <a:extLst>
            <a:ext uri="{FF2B5EF4-FFF2-40B4-BE49-F238E27FC236}">
              <a16:creationId xmlns:a16="http://schemas.microsoft.com/office/drawing/2014/main" id="{510DE032-A245-41B5-923E-82C15255E09C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4</xdr:row>
      <xdr:rowOff>0</xdr:rowOff>
    </xdr:from>
    <xdr:ext cx="184731" cy="264560"/>
    <xdr:sp macro="" textlink="">
      <xdr:nvSpPr>
        <xdr:cNvPr id="6138" name="TextBox 6137">
          <a:extLst>
            <a:ext uri="{FF2B5EF4-FFF2-40B4-BE49-F238E27FC236}">
              <a16:creationId xmlns:a16="http://schemas.microsoft.com/office/drawing/2014/main" id="{E7E5739C-39FA-49F0-BE58-58C897215B0C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4</xdr:row>
      <xdr:rowOff>0</xdr:rowOff>
    </xdr:from>
    <xdr:ext cx="184731" cy="264560"/>
    <xdr:sp macro="" textlink="">
      <xdr:nvSpPr>
        <xdr:cNvPr id="6139" name="TextBox 6138">
          <a:extLst>
            <a:ext uri="{FF2B5EF4-FFF2-40B4-BE49-F238E27FC236}">
              <a16:creationId xmlns:a16="http://schemas.microsoft.com/office/drawing/2014/main" id="{57F98EFF-4994-4A39-A4C8-E75DA22CBDA3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4</xdr:row>
      <xdr:rowOff>0</xdr:rowOff>
    </xdr:from>
    <xdr:ext cx="184731" cy="264560"/>
    <xdr:sp macro="" textlink="">
      <xdr:nvSpPr>
        <xdr:cNvPr id="6140" name="TextBox 6139">
          <a:extLst>
            <a:ext uri="{FF2B5EF4-FFF2-40B4-BE49-F238E27FC236}">
              <a16:creationId xmlns:a16="http://schemas.microsoft.com/office/drawing/2014/main" id="{6088B421-4226-429B-99F4-CAEB75D5B7E4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4</xdr:row>
      <xdr:rowOff>0</xdr:rowOff>
    </xdr:from>
    <xdr:ext cx="184731" cy="264560"/>
    <xdr:sp macro="" textlink="">
      <xdr:nvSpPr>
        <xdr:cNvPr id="6141" name="TextBox 6140">
          <a:extLst>
            <a:ext uri="{FF2B5EF4-FFF2-40B4-BE49-F238E27FC236}">
              <a16:creationId xmlns:a16="http://schemas.microsoft.com/office/drawing/2014/main" id="{49CD23BC-32FE-4401-BB38-A652E8255C87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4</xdr:row>
      <xdr:rowOff>0</xdr:rowOff>
    </xdr:from>
    <xdr:ext cx="184731" cy="264560"/>
    <xdr:sp macro="" textlink="">
      <xdr:nvSpPr>
        <xdr:cNvPr id="6142" name="TextBox 6141">
          <a:extLst>
            <a:ext uri="{FF2B5EF4-FFF2-40B4-BE49-F238E27FC236}">
              <a16:creationId xmlns:a16="http://schemas.microsoft.com/office/drawing/2014/main" id="{FD137535-BD17-4115-9D3D-C7870FAD5DC1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4</xdr:row>
      <xdr:rowOff>0</xdr:rowOff>
    </xdr:from>
    <xdr:ext cx="184731" cy="264560"/>
    <xdr:sp macro="" textlink="">
      <xdr:nvSpPr>
        <xdr:cNvPr id="6143" name="TextBox 6142">
          <a:extLst>
            <a:ext uri="{FF2B5EF4-FFF2-40B4-BE49-F238E27FC236}">
              <a16:creationId xmlns:a16="http://schemas.microsoft.com/office/drawing/2014/main" id="{832FDD6F-3A44-4A6B-AAA7-16CF2E25CBCE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4</xdr:row>
      <xdr:rowOff>0</xdr:rowOff>
    </xdr:from>
    <xdr:ext cx="184731" cy="264560"/>
    <xdr:sp macro="" textlink="">
      <xdr:nvSpPr>
        <xdr:cNvPr id="6144" name="TextBox 6143">
          <a:extLst>
            <a:ext uri="{FF2B5EF4-FFF2-40B4-BE49-F238E27FC236}">
              <a16:creationId xmlns:a16="http://schemas.microsoft.com/office/drawing/2014/main" id="{AC10FC0C-FD09-4334-87C3-F7A5DAEF9320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4</xdr:row>
      <xdr:rowOff>0</xdr:rowOff>
    </xdr:from>
    <xdr:ext cx="184731" cy="264560"/>
    <xdr:sp macro="" textlink="">
      <xdr:nvSpPr>
        <xdr:cNvPr id="6145" name="TextBox 6144">
          <a:extLst>
            <a:ext uri="{FF2B5EF4-FFF2-40B4-BE49-F238E27FC236}">
              <a16:creationId xmlns:a16="http://schemas.microsoft.com/office/drawing/2014/main" id="{577035D1-78E9-4C9F-A3D3-D9E0F936F4F9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4</xdr:row>
      <xdr:rowOff>0</xdr:rowOff>
    </xdr:from>
    <xdr:ext cx="184731" cy="264560"/>
    <xdr:sp macro="" textlink="">
      <xdr:nvSpPr>
        <xdr:cNvPr id="6146" name="TextBox 6145">
          <a:extLst>
            <a:ext uri="{FF2B5EF4-FFF2-40B4-BE49-F238E27FC236}">
              <a16:creationId xmlns:a16="http://schemas.microsoft.com/office/drawing/2014/main" id="{69B8425D-7E18-44EC-8BE5-848B689A0F54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4</xdr:row>
      <xdr:rowOff>0</xdr:rowOff>
    </xdr:from>
    <xdr:ext cx="184731" cy="264560"/>
    <xdr:sp macro="" textlink="">
      <xdr:nvSpPr>
        <xdr:cNvPr id="6147" name="TextBox 6146">
          <a:extLst>
            <a:ext uri="{FF2B5EF4-FFF2-40B4-BE49-F238E27FC236}">
              <a16:creationId xmlns:a16="http://schemas.microsoft.com/office/drawing/2014/main" id="{A3E727D3-E48C-4E56-A3E3-B5BA119E69B9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4</xdr:row>
      <xdr:rowOff>0</xdr:rowOff>
    </xdr:from>
    <xdr:ext cx="184731" cy="264560"/>
    <xdr:sp macro="" textlink="">
      <xdr:nvSpPr>
        <xdr:cNvPr id="6148" name="TextBox 6147">
          <a:extLst>
            <a:ext uri="{FF2B5EF4-FFF2-40B4-BE49-F238E27FC236}">
              <a16:creationId xmlns:a16="http://schemas.microsoft.com/office/drawing/2014/main" id="{99B96814-6A4E-456B-A7F7-A46EADCDD853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4</xdr:row>
      <xdr:rowOff>0</xdr:rowOff>
    </xdr:from>
    <xdr:ext cx="184731" cy="264560"/>
    <xdr:sp macro="" textlink="">
      <xdr:nvSpPr>
        <xdr:cNvPr id="6149" name="TextBox 6148">
          <a:extLst>
            <a:ext uri="{FF2B5EF4-FFF2-40B4-BE49-F238E27FC236}">
              <a16:creationId xmlns:a16="http://schemas.microsoft.com/office/drawing/2014/main" id="{215F8202-1BFE-40F5-ABAB-94CAE75C0D6F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4</xdr:row>
      <xdr:rowOff>0</xdr:rowOff>
    </xdr:from>
    <xdr:ext cx="184731" cy="264560"/>
    <xdr:sp macro="" textlink="">
      <xdr:nvSpPr>
        <xdr:cNvPr id="6150" name="TextBox 6149">
          <a:extLst>
            <a:ext uri="{FF2B5EF4-FFF2-40B4-BE49-F238E27FC236}">
              <a16:creationId xmlns:a16="http://schemas.microsoft.com/office/drawing/2014/main" id="{FA3CEE4C-4DF8-4E90-B339-DF9615ED3F59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5</xdr:row>
      <xdr:rowOff>0</xdr:rowOff>
    </xdr:from>
    <xdr:ext cx="184731" cy="264560"/>
    <xdr:sp macro="" textlink="">
      <xdr:nvSpPr>
        <xdr:cNvPr id="6151" name="TextBox 6150">
          <a:extLst>
            <a:ext uri="{FF2B5EF4-FFF2-40B4-BE49-F238E27FC236}">
              <a16:creationId xmlns:a16="http://schemas.microsoft.com/office/drawing/2014/main" id="{8B1A40AC-FDD7-4E1D-90F9-C07EDA7A6BDE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5</xdr:row>
      <xdr:rowOff>0</xdr:rowOff>
    </xdr:from>
    <xdr:ext cx="184731" cy="264560"/>
    <xdr:sp macro="" textlink="">
      <xdr:nvSpPr>
        <xdr:cNvPr id="6152" name="TextBox 6151">
          <a:extLst>
            <a:ext uri="{FF2B5EF4-FFF2-40B4-BE49-F238E27FC236}">
              <a16:creationId xmlns:a16="http://schemas.microsoft.com/office/drawing/2014/main" id="{CF168838-89A5-404A-80E1-3782A0EF3D19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5</xdr:row>
      <xdr:rowOff>0</xdr:rowOff>
    </xdr:from>
    <xdr:ext cx="184731" cy="264560"/>
    <xdr:sp macro="" textlink="">
      <xdr:nvSpPr>
        <xdr:cNvPr id="6153" name="TextBox 6152">
          <a:extLst>
            <a:ext uri="{FF2B5EF4-FFF2-40B4-BE49-F238E27FC236}">
              <a16:creationId xmlns:a16="http://schemas.microsoft.com/office/drawing/2014/main" id="{5426E7BA-E773-4F83-9DE3-EE78E579D949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5</xdr:row>
      <xdr:rowOff>0</xdr:rowOff>
    </xdr:from>
    <xdr:ext cx="184731" cy="264560"/>
    <xdr:sp macro="" textlink="">
      <xdr:nvSpPr>
        <xdr:cNvPr id="6154" name="TextBox 6153">
          <a:extLst>
            <a:ext uri="{FF2B5EF4-FFF2-40B4-BE49-F238E27FC236}">
              <a16:creationId xmlns:a16="http://schemas.microsoft.com/office/drawing/2014/main" id="{EA45C0B6-87C1-43ED-8257-541C40B99655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4</xdr:row>
      <xdr:rowOff>0</xdr:rowOff>
    </xdr:from>
    <xdr:ext cx="184731" cy="264560"/>
    <xdr:sp macro="" textlink="">
      <xdr:nvSpPr>
        <xdr:cNvPr id="6155" name="TextBox 6154">
          <a:extLst>
            <a:ext uri="{FF2B5EF4-FFF2-40B4-BE49-F238E27FC236}">
              <a16:creationId xmlns:a16="http://schemas.microsoft.com/office/drawing/2014/main" id="{7E534951-13C2-4E27-9566-563FB0454FD0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4</xdr:row>
      <xdr:rowOff>0</xdr:rowOff>
    </xdr:from>
    <xdr:ext cx="184731" cy="264560"/>
    <xdr:sp macro="" textlink="">
      <xdr:nvSpPr>
        <xdr:cNvPr id="6156" name="TextBox 6155">
          <a:extLst>
            <a:ext uri="{FF2B5EF4-FFF2-40B4-BE49-F238E27FC236}">
              <a16:creationId xmlns:a16="http://schemas.microsoft.com/office/drawing/2014/main" id="{554E41DD-C65E-4642-A8AF-8B9564F1CFC9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5</xdr:row>
      <xdr:rowOff>0</xdr:rowOff>
    </xdr:from>
    <xdr:ext cx="184731" cy="264560"/>
    <xdr:sp macro="" textlink="">
      <xdr:nvSpPr>
        <xdr:cNvPr id="6157" name="TextBox 6156">
          <a:extLst>
            <a:ext uri="{FF2B5EF4-FFF2-40B4-BE49-F238E27FC236}">
              <a16:creationId xmlns:a16="http://schemas.microsoft.com/office/drawing/2014/main" id="{2E9E774F-B8FE-4EDA-A833-CF607F63C267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4</xdr:row>
      <xdr:rowOff>0</xdr:rowOff>
    </xdr:from>
    <xdr:ext cx="184731" cy="264560"/>
    <xdr:sp macro="" textlink="">
      <xdr:nvSpPr>
        <xdr:cNvPr id="6158" name="TextBox 6157">
          <a:extLst>
            <a:ext uri="{FF2B5EF4-FFF2-40B4-BE49-F238E27FC236}">
              <a16:creationId xmlns:a16="http://schemas.microsoft.com/office/drawing/2014/main" id="{31B7AAAA-5AC4-40B0-9246-C689B752D741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5</xdr:row>
      <xdr:rowOff>0</xdr:rowOff>
    </xdr:from>
    <xdr:ext cx="184731" cy="264560"/>
    <xdr:sp macro="" textlink="">
      <xdr:nvSpPr>
        <xdr:cNvPr id="6159" name="TextBox 6158">
          <a:extLst>
            <a:ext uri="{FF2B5EF4-FFF2-40B4-BE49-F238E27FC236}">
              <a16:creationId xmlns:a16="http://schemas.microsoft.com/office/drawing/2014/main" id="{048157B4-CB53-4493-813B-34CA16406A60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5</xdr:row>
      <xdr:rowOff>0</xdr:rowOff>
    </xdr:from>
    <xdr:ext cx="184731" cy="264560"/>
    <xdr:sp macro="" textlink="">
      <xdr:nvSpPr>
        <xdr:cNvPr id="6160" name="TextBox 6159">
          <a:extLst>
            <a:ext uri="{FF2B5EF4-FFF2-40B4-BE49-F238E27FC236}">
              <a16:creationId xmlns:a16="http://schemas.microsoft.com/office/drawing/2014/main" id="{CF6707D1-2777-4B51-B1EC-65D7B6FBED18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4</xdr:row>
      <xdr:rowOff>0</xdr:rowOff>
    </xdr:from>
    <xdr:ext cx="184731" cy="264560"/>
    <xdr:sp macro="" textlink="">
      <xdr:nvSpPr>
        <xdr:cNvPr id="6161" name="TextBox 6160">
          <a:extLst>
            <a:ext uri="{FF2B5EF4-FFF2-40B4-BE49-F238E27FC236}">
              <a16:creationId xmlns:a16="http://schemas.microsoft.com/office/drawing/2014/main" id="{35E4ABDF-E5DC-406D-859A-B1FE573165EB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4</xdr:row>
      <xdr:rowOff>0</xdr:rowOff>
    </xdr:from>
    <xdr:ext cx="184731" cy="264560"/>
    <xdr:sp macro="" textlink="">
      <xdr:nvSpPr>
        <xdr:cNvPr id="6162" name="TextBox 6161">
          <a:extLst>
            <a:ext uri="{FF2B5EF4-FFF2-40B4-BE49-F238E27FC236}">
              <a16:creationId xmlns:a16="http://schemas.microsoft.com/office/drawing/2014/main" id="{5859DDAE-5CF8-4954-A2D1-7FFBB21B66E1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5</xdr:row>
      <xdr:rowOff>0</xdr:rowOff>
    </xdr:from>
    <xdr:ext cx="184731" cy="264560"/>
    <xdr:sp macro="" textlink="">
      <xdr:nvSpPr>
        <xdr:cNvPr id="6163" name="TextBox 6162">
          <a:extLst>
            <a:ext uri="{FF2B5EF4-FFF2-40B4-BE49-F238E27FC236}">
              <a16:creationId xmlns:a16="http://schemas.microsoft.com/office/drawing/2014/main" id="{3C433A51-4AEE-47F3-A1CA-23364DE876C7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5</xdr:row>
      <xdr:rowOff>0</xdr:rowOff>
    </xdr:from>
    <xdr:ext cx="184731" cy="264560"/>
    <xdr:sp macro="" textlink="">
      <xdr:nvSpPr>
        <xdr:cNvPr id="6164" name="TextBox 6163">
          <a:extLst>
            <a:ext uri="{FF2B5EF4-FFF2-40B4-BE49-F238E27FC236}">
              <a16:creationId xmlns:a16="http://schemas.microsoft.com/office/drawing/2014/main" id="{355FE773-96B5-403A-812D-5BE794582047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4</xdr:row>
      <xdr:rowOff>0</xdr:rowOff>
    </xdr:from>
    <xdr:ext cx="184731" cy="264560"/>
    <xdr:sp macro="" textlink="">
      <xdr:nvSpPr>
        <xdr:cNvPr id="6165" name="TextBox 6164">
          <a:extLst>
            <a:ext uri="{FF2B5EF4-FFF2-40B4-BE49-F238E27FC236}">
              <a16:creationId xmlns:a16="http://schemas.microsoft.com/office/drawing/2014/main" id="{4534ADE5-3FC7-49CD-96D0-55B752A4C34C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4</xdr:row>
      <xdr:rowOff>0</xdr:rowOff>
    </xdr:from>
    <xdr:ext cx="184731" cy="264560"/>
    <xdr:sp macro="" textlink="">
      <xdr:nvSpPr>
        <xdr:cNvPr id="6166" name="TextBox 6165">
          <a:extLst>
            <a:ext uri="{FF2B5EF4-FFF2-40B4-BE49-F238E27FC236}">
              <a16:creationId xmlns:a16="http://schemas.microsoft.com/office/drawing/2014/main" id="{1BD6B769-5B5F-4C83-BAA2-CF586CA5160E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5</xdr:row>
      <xdr:rowOff>0</xdr:rowOff>
    </xdr:from>
    <xdr:ext cx="184731" cy="264560"/>
    <xdr:sp macro="" textlink="">
      <xdr:nvSpPr>
        <xdr:cNvPr id="6167" name="TextBox 6166">
          <a:extLst>
            <a:ext uri="{FF2B5EF4-FFF2-40B4-BE49-F238E27FC236}">
              <a16:creationId xmlns:a16="http://schemas.microsoft.com/office/drawing/2014/main" id="{6769F40A-E16D-46D5-BBD1-EE77F4F25528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5</xdr:row>
      <xdr:rowOff>0</xdr:rowOff>
    </xdr:from>
    <xdr:ext cx="184731" cy="264560"/>
    <xdr:sp macro="" textlink="">
      <xdr:nvSpPr>
        <xdr:cNvPr id="6168" name="TextBox 6167">
          <a:extLst>
            <a:ext uri="{FF2B5EF4-FFF2-40B4-BE49-F238E27FC236}">
              <a16:creationId xmlns:a16="http://schemas.microsoft.com/office/drawing/2014/main" id="{B1650FE3-E84D-46D9-8AC2-B03245EC5D32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5</xdr:row>
      <xdr:rowOff>0</xdr:rowOff>
    </xdr:from>
    <xdr:ext cx="184731" cy="264560"/>
    <xdr:sp macro="" textlink="">
      <xdr:nvSpPr>
        <xdr:cNvPr id="6169" name="TextBox 6168">
          <a:extLst>
            <a:ext uri="{FF2B5EF4-FFF2-40B4-BE49-F238E27FC236}">
              <a16:creationId xmlns:a16="http://schemas.microsoft.com/office/drawing/2014/main" id="{AD513C9D-094A-40B2-BA4E-BAA764BBBF2A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5</xdr:row>
      <xdr:rowOff>0</xdr:rowOff>
    </xdr:from>
    <xdr:ext cx="184731" cy="264560"/>
    <xdr:sp macro="" textlink="">
      <xdr:nvSpPr>
        <xdr:cNvPr id="6170" name="TextBox 6169">
          <a:extLst>
            <a:ext uri="{FF2B5EF4-FFF2-40B4-BE49-F238E27FC236}">
              <a16:creationId xmlns:a16="http://schemas.microsoft.com/office/drawing/2014/main" id="{7D9E8720-3EB3-404A-AB66-DC268F0E94A6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5</xdr:row>
      <xdr:rowOff>0</xdr:rowOff>
    </xdr:from>
    <xdr:ext cx="184731" cy="264560"/>
    <xdr:sp macro="" textlink="">
      <xdr:nvSpPr>
        <xdr:cNvPr id="6171" name="TextBox 6170">
          <a:extLst>
            <a:ext uri="{FF2B5EF4-FFF2-40B4-BE49-F238E27FC236}">
              <a16:creationId xmlns:a16="http://schemas.microsoft.com/office/drawing/2014/main" id="{9003B843-1BBB-4DE2-B28B-C340B5620453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5</xdr:row>
      <xdr:rowOff>0</xdr:rowOff>
    </xdr:from>
    <xdr:ext cx="184731" cy="264560"/>
    <xdr:sp macro="" textlink="">
      <xdr:nvSpPr>
        <xdr:cNvPr id="6172" name="TextBox 6171">
          <a:extLst>
            <a:ext uri="{FF2B5EF4-FFF2-40B4-BE49-F238E27FC236}">
              <a16:creationId xmlns:a16="http://schemas.microsoft.com/office/drawing/2014/main" id="{ECF4354E-F018-4C64-9DCA-EFF780A8ABC2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5</xdr:row>
      <xdr:rowOff>0</xdr:rowOff>
    </xdr:from>
    <xdr:ext cx="184731" cy="264560"/>
    <xdr:sp macro="" textlink="">
      <xdr:nvSpPr>
        <xdr:cNvPr id="6173" name="TextBox 6172">
          <a:extLst>
            <a:ext uri="{FF2B5EF4-FFF2-40B4-BE49-F238E27FC236}">
              <a16:creationId xmlns:a16="http://schemas.microsoft.com/office/drawing/2014/main" id="{B53D1DEB-6A6E-463C-B983-4B0AFB082FBD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5</xdr:row>
      <xdr:rowOff>0</xdr:rowOff>
    </xdr:from>
    <xdr:ext cx="184731" cy="264560"/>
    <xdr:sp macro="" textlink="">
      <xdr:nvSpPr>
        <xdr:cNvPr id="6174" name="TextBox 6173">
          <a:extLst>
            <a:ext uri="{FF2B5EF4-FFF2-40B4-BE49-F238E27FC236}">
              <a16:creationId xmlns:a16="http://schemas.microsoft.com/office/drawing/2014/main" id="{7BB98A77-510B-450B-B25E-17FAD56D7646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5</xdr:row>
      <xdr:rowOff>0</xdr:rowOff>
    </xdr:from>
    <xdr:ext cx="184731" cy="264560"/>
    <xdr:sp macro="" textlink="">
      <xdr:nvSpPr>
        <xdr:cNvPr id="6175" name="TextBox 6174">
          <a:extLst>
            <a:ext uri="{FF2B5EF4-FFF2-40B4-BE49-F238E27FC236}">
              <a16:creationId xmlns:a16="http://schemas.microsoft.com/office/drawing/2014/main" id="{DD20E552-4A1C-4D16-AD8F-97DBCCE4721E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5</xdr:row>
      <xdr:rowOff>0</xdr:rowOff>
    </xdr:from>
    <xdr:ext cx="184731" cy="264560"/>
    <xdr:sp macro="" textlink="">
      <xdr:nvSpPr>
        <xdr:cNvPr id="6176" name="TextBox 6175">
          <a:extLst>
            <a:ext uri="{FF2B5EF4-FFF2-40B4-BE49-F238E27FC236}">
              <a16:creationId xmlns:a16="http://schemas.microsoft.com/office/drawing/2014/main" id="{8B3FFC9D-66E7-4AAA-9037-BC7DD01983BD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5</xdr:row>
      <xdr:rowOff>0</xdr:rowOff>
    </xdr:from>
    <xdr:ext cx="184731" cy="264560"/>
    <xdr:sp macro="" textlink="">
      <xdr:nvSpPr>
        <xdr:cNvPr id="6177" name="TextBox 6176">
          <a:extLst>
            <a:ext uri="{FF2B5EF4-FFF2-40B4-BE49-F238E27FC236}">
              <a16:creationId xmlns:a16="http://schemas.microsoft.com/office/drawing/2014/main" id="{A07F4647-FC36-447B-9045-43E3706C6AF7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5</xdr:row>
      <xdr:rowOff>0</xdr:rowOff>
    </xdr:from>
    <xdr:ext cx="184731" cy="264560"/>
    <xdr:sp macro="" textlink="">
      <xdr:nvSpPr>
        <xdr:cNvPr id="6178" name="TextBox 6177">
          <a:extLst>
            <a:ext uri="{FF2B5EF4-FFF2-40B4-BE49-F238E27FC236}">
              <a16:creationId xmlns:a16="http://schemas.microsoft.com/office/drawing/2014/main" id="{BFB84C8E-90B6-4175-A9A9-2E223B168A11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5</xdr:row>
      <xdr:rowOff>0</xdr:rowOff>
    </xdr:from>
    <xdr:ext cx="184731" cy="264560"/>
    <xdr:sp macro="" textlink="">
      <xdr:nvSpPr>
        <xdr:cNvPr id="6179" name="TextBox 6178">
          <a:extLst>
            <a:ext uri="{FF2B5EF4-FFF2-40B4-BE49-F238E27FC236}">
              <a16:creationId xmlns:a16="http://schemas.microsoft.com/office/drawing/2014/main" id="{E6676C0D-420D-4414-93C2-F9F0F25FAD58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5</xdr:row>
      <xdr:rowOff>0</xdr:rowOff>
    </xdr:from>
    <xdr:ext cx="184731" cy="264560"/>
    <xdr:sp macro="" textlink="">
      <xdr:nvSpPr>
        <xdr:cNvPr id="6180" name="TextBox 6179">
          <a:extLst>
            <a:ext uri="{FF2B5EF4-FFF2-40B4-BE49-F238E27FC236}">
              <a16:creationId xmlns:a16="http://schemas.microsoft.com/office/drawing/2014/main" id="{8DC59FBA-E939-42F5-8F8A-EA6972A9A958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5</xdr:row>
      <xdr:rowOff>0</xdr:rowOff>
    </xdr:from>
    <xdr:ext cx="184731" cy="264560"/>
    <xdr:sp macro="" textlink="">
      <xdr:nvSpPr>
        <xdr:cNvPr id="6181" name="TextBox 6180">
          <a:extLst>
            <a:ext uri="{FF2B5EF4-FFF2-40B4-BE49-F238E27FC236}">
              <a16:creationId xmlns:a16="http://schemas.microsoft.com/office/drawing/2014/main" id="{5D5F99B9-AE48-4A23-A133-1EB13ED2A844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5</xdr:row>
      <xdr:rowOff>0</xdr:rowOff>
    </xdr:from>
    <xdr:ext cx="184731" cy="264560"/>
    <xdr:sp macro="" textlink="">
      <xdr:nvSpPr>
        <xdr:cNvPr id="6182" name="TextBox 6181">
          <a:extLst>
            <a:ext uri="{FF2B5EF4-FFF2-40B4-BE49-F238E27FC236}">
              <a16:creationId xmlns:a16="http://schemas.microsoft.com/office/drawing/2014/main" id="{46E1E2D3-E69B-4F2D-9B99-D5E2CD94C64C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5</xdr:row>
      <xdr:rowOff>0</xdr:rowOff>
    </xdr:from>
    <xdr:ext cx="184731" cy="264560"/>
    <xdr:sp macro="" textlink="">
      <xdr:nvSpPr>
        <xdr:cNvPr id="6183" name="TextBox 6182">
          <a:extLst>
            <a:ext uri="{FF2B5EF4-FFF2-40B4-BE49-F238E27FC236}">
              <a16:creationId xmlns:a16="http://schemas.microsoft.com/office/drawing/2014/main" id="{244A3AA9-1178-43A5-92FE-76D0DB1D46B9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5</xdr:row>
      <xdr:rowOff>0</xdr:rowOff>
    </xdr:from>
    <xdr:ext cx="184731" cy="264560"/>
    <xdr:sp macro="" textlink="">
      <xdr:nvSpPr>
        <xdr:cNvPr id="6184" name="TextBox 6183">
          <a:extLst>
            <a:ext uri="{FF2B5EF4-FFF2-40B4-BE49-F238E27FC236}">
              <a16:creationId xmlns:a16="http://schemas.microsoft.com/office/drawing/2014/main" id="{0732FEA0-4403-405F-ADB2-1425BB5E5342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5</xdr:row>
      <xdr:rowOff>0</xdr:rowOff>
    </xdr:from>
    <xdr:ext cx="184731" cy="264560"/>
    <xdr:sp macro="" textlink="">
      <xdr:nvSpPr>
        <xdr:cNvPr id="6185" name="TextBox 6184">
          <a:extLst>
            <a:ext uri="{FF2B5EF4-FFF2-40B4-BE49-F238E27FC236}">
              <a16:creationId xmlns:a16="http://schemas.microsoft.com/office/drawing/2014/main" id="{EE4A0029-0E43-4212-AC66-2A126CA10EAB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5</xdr:row>
      <xdr:rowOff>0</xdr:rowOff>
    </xdr:from>
    <xdr:ext cx="184731" cy="264560"/>
    <xdr:sp macro="" textlink="">
      <xdr:nvSpPr>
        <xdr:cNvPr id="6186" name="TextBox 6185">
          <a:extLst>
            <a:ext uri="{FF2B5EF4-FFF2-40B4-BE49-F238E27FC236}">
              <a16:creationId xmlns:a16="http://schemas.microsoft.com/office/drawing/2014/main" id="{2F3A04B7-0006-4E06-9E53-F7223C7ECF5E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5</xdr:row>
      <xdr:rowOff>0</xdr:rowOff>
    </xdr:from>
    <xdr:ext cx="184731" cy="264560"/>
    <xdr:sp macro="" textlink="">
      <xdr:nvSpPr>
        <xdr:cNvPr id="6187" name="TextBox 6186">
          <a:extLst>
            <a:ext uri="{FF2B5EF4-FFF2-40B4-BE49-F238E27FC236}">
              <a16:creationId xmlns:a16="http://schemas.microsoft.com/office/drawing/2014/main" id="{856F8BFA-CAEB-4F33-9BE0-C6C0A4D6B849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5</xdr:row>
      <xdr:rowOff>0</xdr:rowOff>
    </xdr:from>
    <xdr:ext cx="184731" cy="264560"/>
    <xdr:sp macro="" textlink="">
      <xdr:nvSpPr>
        <xdr:cNvPr id="6188" name="TextBox 6187">
          <a:extLst>
            <a:ext uri="{FF2B5EF4-FFF2-40B4-BE49-F238E27FC236}">
              <a16:creationId xmlns:a16="http://schemas.microsoft.com/office/drawing/2014/main" id="{22804201-6A1F-4DA7-88F4-BF823C706231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5</xdr:row>
      <xdr:rowOff>0</xdr:rowOff>
    </xdr:from>
    <xdr:ext cx="184731" cy="264560"/>
    <xdr:sp macro="" textlink="">
      <xdr:nvSpPr>
        <xdr:cNvPr id="6189" name="TextBox 6188">
          <a:extLst>
            <a:ext uri="{FF2B5EF4-FFF2-40B4-BE49-F238E27FC236}">
              <a16:creationId xmlns:a16="http://schemas.microsoft.com/office/drawing/2014/main" id="{2782C6D3-852A-4AEC-8357-66C7B5416F4C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5</xdr:row>
      <xdr:rowOff>0</xdr:rowOff>
    </xdr:from>
    <xdr:ext cx="184731" cy="264560"/>
    <xdr:sp macro="" textlink="">
      <xdr:nvSpPr>
        <xdr:cNvPr id="6190" name="TextBox 6189">
          <a:extLst>
            <a:ext uri="{FF2B5EF4-FFF2-40B4-BE49-F238E27FC236}">
              <a16:creationId xmlns:a16="http://schemas.microsoft.com/office/drawing/2014/main" id="{15260365-218A-4C6A-8A5B-92C5242DD6CF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4</xdr:row>
      <xdr:rowOff>0</xdr:rowOff>
    </xdr:from>
    <xdr:ext cx="184731" cy="264560"/>
    <xdr:sp macro="" textlink="">
      <xdr:nvSpPr>
        <xdr:cNvPr id="6191" name="TextBox 6190">
          <a:extLst>
            <a:ext uri="{FF2B5EF4-FFF2-40B4-BE49-F238E27FC236}">
              <a16:creationId xmlns:a16="http://schemas.microsoft.com/office/drawing/2014/main" id="{06C2CAD2-B11B-4166-AB7F-6C55F8F01830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4</xdr:row>
      <xdr:rowOff>0</xdr:rowOff>
    </xdr:from>
    <xdr:ext cx="184731" cy="264560"/>
    <xdr:sp macro="" textlink="">
      <xdr:nvSpPr>
        <xdr:cNvPr id="6192" name="TextBox 6191">
          <a:extLst>
            <a:ext uri="{FF2B5EF4-FFF2-40B4-BE49-F238E27FC236}">
              <a16:creationId xmlns:a16="http://schemas.microsoft.com/office/drawing/2014/main" id="{AB89BB57-29A6-44FF-994E-2288274387FB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5</xdr:row>
      <xdr:rowOff>0</xdr:rowOff>
    </xdr:from>
    <xdr:ext cx="184731" cy="264560"/>
    <xdr:sp macro="" textlink="">
      <xdr:nvSpPr>
        <xdr:cNvPr id="6193" name="TextBox 6192">
          <a:extLst>
            <a:ext uri="{FF2B5EF4-FFF2-40B4-BE49-F238E27FC236}">
              <a16:creationId xmlns:a16="http://schemas.microsoft.com/office/drawing/2014/main" id="{4132C839-EC30-4622-95B4-A044EF7C8564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5</xdr:row>
      <xdr:rowOff>0</xdr:rowOff>
    </xdr:from>
    <xdr:ext cx="184731" cy="264560"/>
    <xdr:sp macro="" textlink="">
      <xdr:nvSpPr>
        <xdr:cNvPr id="6194" name="TextBox 6193">
          <a:extLst>
            <a:ext uri="{FF2B5EF4-FFF2-40B4-BE49-F238E27FC236}">
              <a16:creationId xmlns:a16="http://schemas.microsoft.com/office/drawing/2014/main" id="{010CC19F-A8CF-4028-8061-F04AC752ADDC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4</xdr:row>
      <xdr:rowOff>0</xdr:rowOff>
    </xdr:from>
    <xdr:ext cx="184731" cy="264560"/>
    <xdr:sp macro="" textlink="">
      <xdr:nvSpPr>
        <xdr:cNvPr id="6195" name="TextBox 6194">
          <a:extLst>
            <a:ext uri="{FF2B5EF4-FFF2-40B4-BE49-F238E27FC236}">
              <a16:creationId xmlns:a16="http://schemas.microsoft.com/office/drawing/2014/main" id="{181392C4-C3DA-4F46-815D-2485B6C1DA98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4</xdr:row>
      <xdr:rowOff>0</xdr:rowOff>
    </xdr:from>
    <xdr:ext cx="184731" cy="264560"/>
    <xdr:sp macro="" textlink="">
      <xdr:nvSpPr>
        <xdr:cNvPr id="6196" name="TextBox 6195">
          <a:extLst>
            <a:ext uri="{FF2B5EF4-FFF2-40B4-BE49-F238E27FC236}">
              <a16:creationId xmlns:a16="http://schemas.microsoft.com/office/drawing/2014/main" id="{826F3E81-B91E-4BF8-8BD1-A7EAE64EEF45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4</xdr:row>
      <xdr:rowOff>0</xdr:rowOff>
    </xdr:from>
    <xdr:ext cx="184731" cy="264560"/>
    <xdr:sp macro="" textlink="">
      <xdr:nvSpPr>
        <xdr:cNvPr id="6197" name="TextBox 6196">
          <a:extLst>
            <a:ext uri="{FF2B5EF4-FFF2-40B4-BE49-F238E27FC236}">
              <a16:creationId xmlns:a16="http://schemas.microsoft.com/office/drawing/2014/main" id="{ECD64022-7964-45A1-83DE-3F05BB034F27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4</xdr:row>
      <xdr:rowOff>0</xdr:rowOff>
    </xdr:from>
    <xdr:ext cx="184731" cy="264560"/>
    <xdr:sp macro="" textlink="">
      <xdr:nvSpPr>
        <xdr:cNvPr id="6198" name="TextBox 6197">
          <a:extLst>
            <a:ext uri="{FF2B5EF4-FFF2-40B4-BE49-F238E27FC236}">
              <a16:creationId xmlns:a16="http://schemas.microsoft.com/office/drawing/2014/main" id="{E7E53F42-5FD3-4847-A6A0-0CDA915BA05A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4</xdr:row>
      <xdr:rowOff>0</xdr:rowOff>
    </xdr:from>
    <xdr:ext cx="184731" cy="264560"/>
    <xdr:sp macro="" textlink="">
      <xdr:nvSpPr>
        <xdr:cNvPr id="6199" name="TextBox 6198">
          <a:extLst>
            <a:ext uri="{FF2B5EF4-FFF2-40B4-BE49-F238E27FC236}">
              <a16:creationId xmlns:a16="http://schemas.microsoft.com/office/drawing/2014/main" id="{59B2023D-D065-46CA-B877-641D102BC1D1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4</xdr:row>
      <xdr:rowOff>0</xdr:rowOff>
    </xdr:from>
    <xdr:ext cx="184731" cy="264560"/>
    <xdr:sp macro="" textlink="">
      <xdr:nvSpPr>
        <xdr:cNvPr id="6200" name="TextBox 6199">
          <a:extLst>
            <a:ext uri="{FF2B5EF4-FFF2-40B4-BE49-F238E27FC236}">
              <a16:creationId xmlns:a16="http://schemas.microsoft.com/office/drawing/2014/main" id="{464C4691-D942-43D6-ABB1-DF5AC277DCAF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4</xdr:row>
      <xdr:rowOff>0</xdr:rowOff>
    </xdr:from>
    <xdr:ext cx="184731" cy="264560"/>
    <xdr:sp macro="" textlink="">
      <xdr:nvSpPr>
        <xdr:cNvPr id="6201" name="TextBox 6200">
          <a:extLst>
            <a:ext uri="{FF2B5EF4-FFF2-40B4-BE49-F238E27FC236}">
              <a16:creationId xmlns:a16="http://schemas.microsoft.com/office/drawing/2014/main" id="{1D612DA2-4C93-4009-B552-B06CD6AA6BE9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4</xdr:row>
      <xdr:rowOff>0</xdr:rowOff>
    </xdr:from>
    <xdr:ext cx="184731" cy="264560"/>
    <xdr:sp macro="" textlink="">
      <xdr:nvSpPr>
        <xdr:cNvPr id="6202" name="TextBox 6201">
          <a:extLst>
            <a:ext uri="{FF2B5EF4-FFF2-40B4-BE49-F238E27FC236}">
              <a16:creationId xmlns:a16="http://schemas.microsoft.com/office/drawing/2014/main" id="{D92FD75B-D25B-4A63-82A1-04C4F430DBD4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4</xdr:row>
      <xdr:rowOff>0</xdr:rowOff>
    </xdr:from>
    <xdr:ext cx="184731" cy="264560"/>
    <xdr:sp macro="" textlink="">
      <xdr:nvSpPr>
        <xdr:cNvPr id="6203" name="TextBox 6202">
          <a:extLst>
            <a:ext uri="{FF2B5EF4-FFF2-40B4-BE49-F238E27FC236}">
              <a16:creationId xmlns:a16="http://schemas.microsoft.com/office/drawing/2014/main" id="{772805FF-6B88-477E-99E2-99D7AA96CA22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4</xdr:row>
      <xdr:rowOff>0</xdr:rowOff>
    </xdr:from>
    <xdr:ext cx="184731" cy="264560"/>
    <xdr:sp macro="" textlink="">
      <xdr:nvSpPr>
        <xdr:cNvPr id="6204" name="TextBox 6203">
          <a:extLst>
            <a:ext uri="{FF2B5EF4-FFF2-40B4-BE49-F238E27FC236}">
              <a16:creationId xmlns:a16="http://schemas.microsoft.com/office/drawing/2014/main" id="{A5F77D34-D931-4FB2-A91D-B7CE9BE52360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4</xdr:row>
      <xdr:rowOff>0</xdr:rowOff>
    </xdr:from>
    <xdr:ext cx="184731" cy="264560"/>
    <xdr:sp macro="" textlink="">
      <xdr:nvSpPr>
        <xdr:cNvPr id="6205" name="TextBox 6204">
          <a:extLst>
            <a:ext uri="{FF2B5EF4-FFF2-40B4-BE49-F238E27FC236}">
              <a16:creationId xmlns:a16="http://schemas.microsoft.com/office/drawing/2014/main" id="{73B706C8-B6B5-499E-9190-2EDBABC464AC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5</xdr:row>
      <xdr:rowOff>0</xdr:rowOff>
    </xdr:from>
    <xdr:ext cx="184731" cy="264560"/>
    <xdr:sp macro="" textlink="">
      <xdr:nvSpPr>
        <xdr:cNvPr id="6206" name="TextBox 6205">
          <a:extLst>
            <a:ext uri="{FF2B5EF4-FFF2-40B4-BE49-F238E27FC236}">
              <a16:creationId xmlns:a16="http://schemas.microsoft.com/office/drawing/2014/main" id="{2B7E29B9-0FB4-4BD5-9809-0FE836AAECF9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4</xdr:row>
      <xdr:rowOff>0</xdr:rowOff>
    </xdr:from>
    <xdr:ext cx="184731" cy="264560"/>
    <xdr:sp macro="" textlink="">
      <xdr:nvSpPr>
        <xdr:cNvPr id="6207" name="TextBox 6206">
          <a:extLst>
            <a:ext uri="{FF2B5EF4-FFF2-40B4-BE49-F238E27FC236}">
              <a16:creationId xmlns:a16="http://schemas.microsoft.com/office/drawing/2014/main" id="{A9C0502C-5C93-4936-A02C-0B809E65A15A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4</xdr:row>
      <xdr:rowOff>0</xdr:rowOff>
    </xdr:from>
    <xdr:ext cx="184731" cy="264560"/>
    <xdr:sp macro="" textlink="">
      <xdr:nvSpPr>
        <xdr:cNvPr id="6208" name="TextBox 6207">
          <a:extLst>
            <a:ext uri="{FF2B5EF4-FFF2-40B4-BE49-F238E27FC236}">
              <a16:creationId xmlns:a16="http://schemas.microsoft.com/office/drawing/2014/main" id="{D3A6D7DC-4F6F-4FB3-84BD-199AD673FF12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4</xdr:row>
      <xdr:rowOff>0</xdr:rowOff>
    </xdr:from>
    <xdr:ext cx="184731" cy="264560"/>
    <xdr:sp macro="" textlink="">
      <xdr:nvSpPr>
        <xdr:cNvPr id="6209" name="TextBox 6208">
          <a:extLst>
            <a:ext uri="{FF2B5EF4-FFF2-40B4-BE49-F238E27FC236}">
              <a16:creationId xmlns:a16="http://schemas.microsoft.com/office/drawing/2014/main" id="{6AD7563B-B969-4CBF-B495-F48E9876B4D1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4</xdr:row>
      <xdr:rowOff>0</xdr:rowOff>
    </xdr:from>
    <xdr:ext cx="184731" cy="264560"/>
    <xdr:sp macro="" textlink="">
      <xdr:nvSpPr>
        <xdr:cNvPr id="6210" name="TextBox 6209">
          <a:extLst>
            <a:ext uri="{FF2B5EF4-FFF2-40B4-BE49-F238E27FC236}">
              <a16:creationId xmlns:a16="http://schemas.microsoft.com/office/drawing/2014/main" id="{950F1FC0-3B5A-41E0-AED9-73E23848849A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4</xdr:row>
      <xdr:rowOff>0</xdr:rowOff>
    </xdr:from>
    <xdr:ext cx="184731" cy="264560"/>
    <xdr:sp macro="" textlink="">
      <xdr:nvSpPr>
        <xdr:cNvPr id="6211" name="TextBox 6210">
          <a:extLst>
            <a:ext uri="{FF2B5EF4-FFF2-40B4-BE49-F238E27FC236}">
              <a16:creationId xmlns:a16="http://schemas.microsoft.com/office/drawing/2014/main" id="{6D34E6CB-D10E-4D31-BFB7-3A380426A128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4</xdr:row>
      <xdr:rowOff>0</xdr:rowOff>
    </xdr:from>
    <xdr:ext cx="184731" cy="264560"/>
    <xdr:sp macro="" textlink="">
      <xdr:nvSpPr>
        <xdr:cNvPr id="6212" name="TextBox 6211">
          <a:extLst>
            <a:ext uri="{FF2B5EF4-FFF2-40B4-BE49-F238E27FC236}">
              <a16:creationId xmlns:a16="http://schemas.microsoft.com/office/drawing/2014/main" id="{8AAA7FB2-D387-4551-AE53-7DA09AC7B516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4</xdr:row>
      <xdr:rowOff>0</xdr:rowOff>
    </xdr:from>
    <xdr:ext cx="184731" cy="264560"/>
    <xdr:sp macro="" textlink="">
      <xdr:nvSpPr>
        <xdr:cNvPr id="6213" name="TextBox 6212">
          <a:extLst>
            <a:ext uri="{FF2B5EF4-FFF2-40B4-BE49-F238E27FC236}">
              <a16:creationId xmlns:a16="http://schemas.microsoft.com/office/drawing/2014/main" id="{181D6345-EFAC-4004-8319-CCCEE667E75A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4</xdr:row>
      <xdr:rowOff>0</xdr:rowOff>
    </xdr:from>
    <xdr:ext cx="184731" cy="264560"/>
    <xdr:sp macro="" textlink="">
      <xdr:nvSpPr>
        <xdr:cNvPr id="6214" name="TextBox 6213">
          <a:extLst>
            <a:ext uri="{FF2B5EF4-FFF2-40B4-BE49-F238E27FC236}">
              <a16:creationId xmlns:a16="http://schemas.microsoft.com/office/drawing/2014/main" id="{E2BE80CC-5AA3-4EF6-8924-92E3020B60E6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5</xdr:row>
      <xdr:rowOff>0</xdr:rowOff>
    </xdr:from>
    <xdr:ext cx="184731" cy="264560"/>
    <xdr:sp macro="" textlink="">
      <xdr:nvSpPr>
        <xdr:cNvPr id="6215" name="TextBox 6214">
          <a:extLst>
            <a:ext uri="{FF2B5EF4-FFF2-40B4-BE49-F238E27FC236}">
              <a16:creationId xmlns:a16="http://schemas.microsoft.com/office/drawing/2014/main" id="{919429D2-AE13-4161-8FEC-1E69C7B674A1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5</xdr:row>
      <xdr:rowOff>0</xdr:rowOff>
    </xdr:from>
    <xdr:ext cx="184731" cy="264560"/>
    <xdr:sp macro="" textlink="">
      <xdr:nvSpPr>
        <xdr:cNvPr id="6216" name="TextBox 6215">
          <a:extLst>
            <a:ext uri="{FF2B5EF4-FFF2-40B4-BE49-F238E27FC236}">
              <a16:creationId xmlns:a16="http://schemas.microsoft.com/office/drawing/2014/main" id="{601EBDA6-FE3D-4127-BD36-9AB06940EE3D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4</xdr:row>
      <xdr:rowOff>0</xdr:rowOff>
    </xdr:from>
    <xdr:ext cx="184731" cy="264560"/>
    <xdr:sp macro="" textlink="">
      <xdr:nvSpPr>
        <xdr:cNvPr id="6217" name="TextBox 6216">
          <a:extLst>
            <a:ext uri="{FF2B5EF4-FFF2-40B4-BE49-F238E27FC236}">
              <a16:creationId xmlns:a16="http://schemas.microsoft.com/office/drawing/2014/main" id="{E2F242DE-50EA-43DA-881B-6231B72B2362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4</xdr:row>
      <xdr:rowOff>0</xdr:rowOff>
    </xdr:from>
    <xdr:ext cx="184731" cy="264560"/>
    <xdr:sp macro="" textlink="">
      <xdr:nvSpPr>
        <xdr:cNvPr id="6218" name="TextBox 6217">
          <a:extLst>
            <a:ext uri="{FF2B5EF4-FFF2-40B4-BE49-F238E27FC236}">
              <a16:creationId xmlns:a16="http://schemas.microsoft.com/office/drawing/2014/main" id="{700DD143-434F-40C5-9052-2D276B57BB88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5</xdr:row>
      <xdr:rowOff>0</xdr:rowOff>
    </xdr:from>
    <xdr:ext cx="184731" cy="264560"/>
    <xdr:sp macro="" textlink="">
      <xdr:nvSpPr>
        <xdr:cNvPr id="6219" name="TextBox 6218">
          <a:extLst>
            <a:ext uri="{FF2B5EF4-FFF2-40B4-BE49-F238E27FC236}">
              <a16:creationId xmlns:a16="http://schemas.microsoft.com/office/drawing/2014/main" id="{24CE6747-25D3-4BF1-AAF7-F56CC9AA6B95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4</xdr:row>
      <xdr:rowOff>0</xdr:rowOff>
    </xdr:from>
    <xdr:ext cx="184731" cy="264560"/>
    <xdr:sp macro="" textlink="">
      <xdr:nvSpPr>
        <xdr:cNvPr id="6220" name="TextBox 6219">
          <a:extLst>
            <a:ext uri="{FF2B5EF4-FFF2-40B4-BE49-F238E27FC236}">
              <a16:creationId xmlns:a16="http://schemas.microsoft.com/office/drawing/2014/main" id="{82B5A5A1-0825-40DC-A83E-A5A28BD22633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5</xdr:row>
      <xdr:rowOff>0</xdr:rowOff>
    </xdr:from>
    <xdr:ext cx="184731" cy="264560"/>
    <xdr:sp macro="" textlink="">
      <xdr:nvSpPr>
        <xdr:cNvPr id="6221" name="TextBox 6220">
          <a:extLst>
            <a:ext uri="{FF2B5EF4-FFF2-40B4-BE49-F238E27FC236}">
              <a16:creationId xmlns:a16="http://schemas.microsoft.com/office/drawing/2014/main" id="{7C72E123-63C3-4661-9173-25B6130DDAA5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5</xdr:row>
      <xdr:rowOff>0</xdr:rowOff>
    </xdr:from>
    <xdr:ext cx="184731" cy="264560"/>
    <xdr:sp macro="" textlink="">
      <xdr:nvSpPr>
        <xdr:cNvPr id="6222" name="TextBox 6221">
          <a:extLst>
            <a:ext uri="{FF2B5EF4-FFF2-40B4-BE49-F238E27FC236}">
              <a16:creationId xmlns:a16="http://schemas.microsoft.com/office/drawing/2014/main" id="{79B574D7-414D-4812-BC42-CFF38FBE11D5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4</xdr:row>
      <xdr:rowOff>0</xdr:rowOff>
    </xdr:from>
    <xdr:ext cx="184731" cy="264560"/>
    <xdr:sp macro="" textlink="">
      <xdr:nvSpPr>
        <xdr:cNvPr id="6223" name="TextBox 6222">
          <a:extLst>
            <a:ext uri="{FF2B5EF4-FFF2-40B4-BE49-F238E27FC236}">
              <a16:creationId xmlns:a16="http://schemas.microsoft.com/office/drawing/2014/main" id="{BCCF4492-C5E2-41CF-9FDC-26568535F004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4</xdr:row>
      <xdr:rowOff>0</xdr:rowOff>
    </xdr:from>
    <xdr:ext cx="184731" cy="264560"/>
    <xdr:sp macro="" textlink="">
      <xdr:nvSpPr>
        <xdr:cNvPr id="6224" name="TextBox 6223">
          <a:extLst>
            <a:ext uri="{FF2B5EF4-FFF2-40B4-BE49-F238E27FC236}">
              <a16:creationId xmlns:a16="http://schemas.microsoft.com/office/drawing/2014/main" id="{30E8A27C-C545-4D8B-B648-5C0665D8308F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5</xdr:row>
      <xdr:rowOff>0</xdr:rowOff>
    </xdr:from>
    <xdr:ext cx="184731" cy="264560"/>
    <xdr:sp macro="" textlink="">
      <xdr:nvSpPr>
        <xdr:cNvPr id="6225" name="TextBox 6224">
          <a:extLst>
            <a:ext uri="{FF2B5EF4-FFF2-40B4-BE49-F238E27FC236}">
              <a16:creationId xmlns:a16="http://schemas.microsoft.com/office/drawing/2014/main" id="{845F7942-9286-4EE6-A32B-75F6F4E94F06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5</xdr:row>
      <xdr:rowOff>0</xdr:rowOff>
    </xdr:from>
    <xdr:ext cx="184731" cy="264560"/>
    <xdr:sp macro="" textlink="">
      <xdr:nvSpPr>
        <xdr:cNvPr id="6226" name="TextBox 6225">
          <a:extLst>
            <a:ext uri="{FF2B5EF4-FFF2-40B4-BE49-F238E27FC236}">
              <a16:creationId xmlns:a16="http://schemas.microsoft.com/office/drawing/2014/main" id="{24739C5B-D674-4EDE-A15E-3CCD87B0F34D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4</xdr:row>
      <xdr:rowOff>0</xdr:rowOff>
    </xdr:from>
    <xdr:ext cx="184731" cy="264560"/>
    <xdr:sp macro="" textlink="">
      <xdr:nvSpPr>
        <xdr:cNvPr id="6227" name="TextBox 6226">
          <a:extLst>
            <a:ext uri="{FF2B5EF4-FFF2-40B4-BE49-F238E27FC236}">
              <a16:creationId xmlns:a16="http://schemas.microsoft.com/office/drawing/2014/main" id="{93FAE25A-BA6E-4E8D-ACBF-9AA8901657A1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4</xdr:row>
      <xdr:rowOff>0</xdr:rowOff>
    </xdr:from>
    <xdr:ext cx="184731" cy="264560"/>
    <xdr:sp macro="" textlink="">
      <xdr:nvSpPr>
        <xdr:cNvPr id="6228" name="TextBox 6227">
          <a:extLst>
            <a:ext uri="{FF2B5EF4-FFF2-40B4-BE49-F238E27FC236}">
              <a16:creationId xmlns:a16="http://schemas.microsoft.com/office/drawing/2014/main" id="{BACED028-C1A1-42E7-896F-395DF9A1920F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5</xdr:row>
      <xdr:rowOff>0</xdr:rowOff>
    </xdr:from>
    <xdr:ext cx="184731" cy="264560"/>
    <xdr:sp macro="" textlink="">
      <xdr:nvSpPr>
        <xdr:cNvPr id="6229" name="TextBox 6228">
          <a:extLst>
            <a:ext uri="{FF2B5EF4-FFF2-40B4-BE49-F238E27FC236}">
              <a16:creationId xmlns:a16="http://schemas.microsoft.com/office/drawing/2014/main" id="{936B20B7-E6B9-47B2-88FC-EA5366029CC7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5</xdr:row>
      <xdr:rowOff>0</xdr:rowOff>
    </xdr:from>
    <xdr:ext cx="184731" cy="264560"/>
    <xdr:sp macro="" textlink="">
      <xdr:nvSpPr>
        <xdr:cNvPr id="6230" name="TextBox 6229">
          <a:extLst>
            <a:ext uri="{FF2B5EF4-FFF2-40B4-BE49-F238E27FC236}">
              <a16:creationId xmlns:a16="http://schemas.microsoft.com/office/drawing/2014/main" id="{C1461783-2076-4CE9-8044-CE3DECEE7CB2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5</xdr:row>
      <xdr:rowOff>0</xdr:rowOff>
    </xdr:from>
    <xdr:ext cx="184731" cy="264560"/>
    <xdr:sp macro="" textlink="">
      <xdr:nvSpPr>
        <xdr:cNvPr id="6231" name="TextBox 6230">
          <a:extLst>
            <a:ext uri="{FF2B5EF4-FFF2-40B4-BE49-F238E27FC236}">
              <a16:creationId xmlns:a16="http://schemas.microsoft.com/office/drawing/2014/main" id="{843E63F4-4D44-4665-9755-2E8E9CB12B93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5</xdr:row>
      <xdr:rowOff>0</xdr:rowOff>
    </xdr:from>
    <xdr:ext cx="184731" cy="264560"/>
    <xdr:sp macro="" textlink="">
      <xdr:nvSpPr>
        <xdr:cNvPr id="6232" name="TextBox 6231">
          <a:extLst>
            <a:ext uri="{FF2B5EF4-FFF2-40B4-BE49-F238E27FC236}">
              <a16:creationId xmlns:a16="http://schemas.microsoft.com/office/drawing/2014/main" id="{F8171F3B-750D-4E0F-BA08-4387C762FB00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5</xdr:row>
      <xdr:rowOff>0</xdr:rowOff>
    </xdr:from>
    <xdr:ext cx="184731" cy="264560"/>
    <xdr:sp macro="" textlink="">
      <xdr:nvSpPr>
        <xdr:cNvPr id="6233" name="TextBox 6232">
          <a:extLst>
            <a:ext uri="{FF2B5EF4-FFF2-40B4-BE49-F238E27FC236}">
              <a16:creationId xmlns:a16="http://schemas.microsoft.com/office/drawing/2014/main" id="{59A686E0-996F-44A4-B4DD-E1B795E9DF66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5</xdr:row>
      <xdr:rowOff>0</xdr:rowOff>
    </xdr:from>
    <xdr:ext cx="184731" cy="264560"/>
    <xdr:sp macro="" textlink="">
      <xdr:nvSpPr>
        <xdr:cNvPr id="6234" name="TextBox 6233">
          <a:extLst>
            <a:ext uri="{FF2B5EF4-FFF2-40B4-BE49-F238E27FC236}">
              <a16:creationId xmlns:a16="http://schemas.microsoft.com/office/drawing/2014/main" id="{AA591983-09EE-40AE-A140-250EE1E25EC6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5</xdr:row>
      <xdr:rowOff>0</xdr:rowOff>
    </xdr:from>
    <xdr:ext cx="184731" cy="264560"/>
    <xdr:sp macro="" textlink="">
      <xdr:nvSpPr>
        <xdr:cNvPr id="6235" name="TextBox 6234">
          <a:extLst>
            <a:ext uri="{FF2B5EF4-FFF2-40B4-BE49-F238E27FC236}">
              <a16:creationId xmlns:a16="http://schemas.microsoft.com/office/drawing/2014/main" id="{EDDC09B9-8DAE-4F35-880F-F28935A34F4A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5</xdr:row>
      <xdr:rowOff>0</xdr:rowOff>
    </xdr:from>
    <xdr:ext cx="184731" cy="264560"/>
    <xdr:sp macro="" textlink="">
      <xdr:nvSpPr>
        <xdr:cNvPr id="6236" name="TextBox 6235">
          <a:extLst>
            <a:ext uri="{FF2B5EF4-FFF2-40B4-BE49-F238E27FC236}">
              <a16:creationId xmlns:a16="http://schemas.microsoft.com/office/drawing/2014/main" id="{3FBAADE7-40CA-4A2C-94E0-725167C61643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5</xdr:row>
      <xdr:rowOff>0</xdr:rowOff>
    </xdr:from>
    <xdr:ext cx="184731" cy="264560"/>
    <xdr:sp macro="" textlink="">
      <xdr:nvSpPr>
        <xdr:cNvPr id="6237" name="TextBox 6236">
          <a:extLst>
            <a:ext uri="{FF2B5EF4-FFF2-40B4-BE49-F238E27FC236}">
              <a16:creationId xmlns:a16="http://schemas.microsoft.com/office/drawing/2014/main" id="{A9BE9544-B8FD-4753-AEF6-38597F0763B3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5</xdr:row>
      <xdr:rowOff>0</xdr:rowOff>
    </xdr:from>
    <xdr:ext cx="184731" cy="264560"/>
    <xdr:sp macro="" textlink="">
      <xdr:nvSpPr>
        <xdr:cNvPr id="6238" name="TextBox 6237">
          <a:extLst>
            <a:ext uri="{FF2B5EF4-FFF2-40B4-BE49-F238E27FC236}">
              <a16:creationId xmlns:a16="http://schemas.microsoft.com/office/drawing/2014/main" id="{E4D57F32-9792-4FBB-B6F1-AE0E7246971F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5</xdr:row>
      <xdr:rowOff>0</xdr:rowOff>
    </xdr:from>
    <xdr:ext cx="184731" cy="264560"/>
    <xdr:sp macro="" textlink="">
      <xdr:nvSpPr>
        <xdr:cNvPr id="6239" name="TextBox 6238">
          <a:extLst>
            <a:ext uri="{FF2B5EF4-FFF2-40B4-BE49-F238E27FC236}">
              <a16:creationId xmlns:a16="http://schemas.microsoft.com/office/drawing/2014/main" id="{1457AE97-7FF4-45A1-824D-AA20C8B39431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5</xdr:row>
      <xdr:rowOff>0</xdr:rowOff>
    </xdr:from>
    <xdr:ext cx="184731" cy="264560"/>
    <xdr:sp macro="" textlink="">
      <xdr:nvSpPr>
        <xdr:cNvPr id="6240" name="TextBox 6239">
          <a:extLst>
            <a:ext uri="{FF2B5EF4-FFF2-40B4-BE49-F238E27FC236}">
              <a16:creationId xmlns:a16="http://schemas.microsoft.com/office/drawing/2014/main" id="{7340740D-3248-494A-BB7C-A3DBC172CC8C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5</xdr:row>
      <xdr:rowOff>0</xdr:rowOff>
    </xdr:from>
    <xdr:ext cx="184731" cy="264560"/>
    <xdr:sp macro="" textlink="">
      <xdr:nvSpPr>
        <xdr:cNvPr id="6241" name="TextBox 6240">
          <a:extLst>
            <a:ext uri="{FF2B5EF4-FFF2-40B4-BE49-F238E27FC236}">
              <a16:creationId xmlns:a16="http://schemas.microsoft.com/office/drawing/2014/main" id="{6DE3CA24-4F7A-4068-AD6C-1ED759B57815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5</xdr:row>
      <xdr:rowOff>0</xdr:rowOff>
    </xdr:from>
    <xdr:ext cx="184731" cy="264560"/>
    <xdr:sp macro="" textlink="">
      <xdr:nvSpPr>
        <xdr:cNvPr id="6242" name="TextBox 6241">
          <a:extLst>
            <a:ext uri="{FF2B5EF4-FFF2-40B4-BE49-F238E27FC236}">
              <a16:creationId xmlns:a16="http://schemas.microsoft.com/office/drawing/2014/main" id="{C44DFF2B-21D5-4B66-8A44-D898E1C3CA9B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5</xdr:row>
      <xdr:rowOff>0</xdr:rowOff>
    </xdr:from>
    <xdr:ext cx="184731" cy="264560"/>
    <xdr:sp macro="" textlink="">
      <xdr:nvSpPr>
        <xdr:cNvPr id="6243" name="TextBox 6242">
          <a:extLst>
            <a:ext uri="{FF2B5EF4-FFF2-40B4-BE49-F238E27FC236}">
              <a16:creationId xmlns:a16="http://schemas.microsoft.com/office/drawing/2014/main" id="{084056ED-0409-45E6-801B-78BF0AEB2CB8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5</xdr:row>
      <xdr:rowOff>0</xdr:rowOff>
    </xdr:from>
    <xdr:ext cx="184731" cy="264560"/>
    <xdr:sp macro="" textlink="">
      <xdr:nvSpPr>
        <xdr:cNvPr id="6244" name="TextBox 6243">
          <a:extLst>
            <a:ext uri="{FF2B5EF4-FFF2-40B4-BE49-F238E27FC236}">
              <a16:creationId xmlns:a16="http://schemas.microsoft.com/office/drawing/2014/main" id="{6019CB38-B99C-4D59-AD05-742CBD69EA04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5</xdr:row>
      <xdr:rowOff>0</xdr:rowOff>
    </xdr:from>
    <xdr:ext cx="184731" cy="264560"/>
    <xdr:sp macro="" textlink="">
      <xdr:nvSpPr>
        <xdr:cNvPr id="6245" name="TextBox 6244">
          <a:extLst>
            <a:ext uri="{FF2B5EF4-FFF2-40B4-BE49-F238E27FC236}">
              <a16:creationId xmlns:a16="http://schemas.microsoft.com/office/drawing/2014/main" id="{754F506D-FD11-458E-BF41-9AB0643B0E96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5</xdr:row>
      <xdr:rowOff>0</xdr:rowOff>
    </xdr:from>
    <xdr:ext cx="184731" cy="264560"/>
    <xdr:sp macro="" textlink="">
      <xdr:nvSpPr>
        <xdr:cNvPr id="6246" name="TextBox 6245">
          <a:extLst>
            <a:ext uri="{FF2B5EF4-FFF2-40B4-BE49-F238E27FC236}">
              <a16:creationId xmlns:a16="http://schemas.microsoft.com/office/drawing/2014/main" id="{89DB457E-F9CA-4DBD-B6DB-1E1325D20252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4</xdr:row>
      <xdr:rowOff>0</xdr:rowOff>
    </xdr:from>
    <xdr:ext cx="184731" cy="264560"/>
    <xdr:sp macro="" textlink="">
      <xdr:nvSpPr>
        <xdr:cNvPr id="6247" name="TextBox 6246">
          <a:extLst>
            <a:ext uri="{FF2B5EF4-FFF2-40B4-BE49-F238E27FC236}">
              <a16:creationId xmlns:a16="http://schemas.microsoft.com/office/drawing/2014/main" id="{3DDF601C-ACDF-49AE-8796-FF22222023DF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4</xdr:row>
      <xdr:rowOff>0</xdr:rowOff>
    </xdr:from>
    <xdr:ext cx="184731" cy="264560"/>
    <xdr:sp macro="" textlink="">
      <xdr:nvSpPr>
        <xdr:cNvPr id="6248" name="TextBox 6247">
          <a:extLst>
            <a:ext uri="{FF2B5EF4-FFF2-40B4-BE49-F238E27FC236}">
              <a16:creationId xmlns:a16="http://schemas.microsoft.com/office/drawing/2014/main" id="{B199211D-229D-4F71-B5B5-1C48F3F71289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4</xdr:row>
      <xdr:rowOff>0</xdr:rowOff>
    </xdr:from>
    <xdr:ext cx="184731" cy="264560"/>
    <xdr:sp macro="" textlink="">
      <xdr:nvSpPr>
        <xdr:cNvPr id="6249" name="TextBox 6248">
          <a:extLst>
            <a:ext uri="{FF2B5EF4-FFF2-40B4-BE49-F238E27FC236}">
              <a16:creationId xmlns:a16="http://schemas.microsoft.com/office/drawing/2014/main" id="{431349B9-FDC8-42FE-A910-93D43B6F370C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4</xdr:row>
      <xdr:rowOff>0</xdr:rowOff>
    </xdr:from>
    <xdr:ext cx="184731" cy="264560"/>
    <xdr:sp macro="" textlink="">
      <xdr:nvSpPr>
        <xdr:cNvPr id="6250" name="TextBox 6249">
          <a:extLst>
            <a:ext uri="{FF2B5EF4-FFF2-40B4-BE49-F238E27FC236}">
              <a16:creationId xmlns:a16="http://schemas.microsoft.com/office/drawing/2014/main" id="{EE71D50F-7A5E-42B9-A1BC-2C1035AA5BBC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4</xdr:row>
      <xdr:rowOff>0</xdr:rowOff>
    </xdr:from>
    <xdr:ext cx="184731" cy="264560"/>
    <xdr:sp macro="" textlink="">
      <xdr:nvSpPr>
        <xdr:cNvPr id="6251" name="TextBox 6250">
          <a:extLst>
            <a:ext uri="{FF2B5EF4-FFF2-40B4-BE49-F238E27FC236}">
              <a16:creationId xmlns:a16="http://schemas.microsoft.com/office/drawing/2014/main" id="{1AB97183-1881-420F-8757-D2CCCCB27050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4</xdr:row>
      <xdr:rowOff>0</xdr:rowOff>
    </xdr:from>
    <xdr:ext cx="184731" cy="264560"/>
    <xdr:sp macro="" textlink="">
      <xdr:nvSpPr>
        <xdr:cNvPr id="6252" name="TextBox 6251">
          <a:extLst>
            <a:ext uri="{FF2B5EF4-FFF2-40B4-BE49-F238E27FC236}">
              <a16:creationId xmlns:a16="http://schemas.microsoft.com/office/drawing/2014/main" id="{605DFD82-660D-4276-A806-49B789B75CCF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4</xdr:row>
      <xdr:rowOff>0</xdr:rowOff>
    </xdr:from>
    <xdr:ext cx="184731" cy="264560"/>
    <xdr:sp macro="" textlink="">
      <xdr:nvSpPr>
        <xdr:cNvPr id="6253" name="TextBox 6252">
          <a:extLst>
            <a:ext uri="{FF2B5EF4-FFF2-40B4-BE49-F238E27FC236}">
              <a16:creationId xmlns:a16="http://schemas.microsoft.com/office/drawing/2014/main" id="{A7081CF6-AD7B-45DB-952F-837A972A8EF0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4</xdr:row>
      <xdr:rowOff>0</xdr:rowOff>
    </xdr:from>
    <xdr:ext cx="184731" cy="264560"/>
    <xdr:sp macro="" textlink="">
      <xdr:nvSpPr>
        <xdr:cNvPr id="6254" name="TextBox 6253">
          <a:extLst>
            <a:ext uri="{FF2B5EF4-FFF2-40B4-BE49-F238E27FC236}">
              <a16:creationId xmlns:a16="http://schemas.microsoft.com/office/drawing/2014/main" id="{61127D32-0F63-45C7-B4B6-B3760AFFCAE4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4</xdr:row>
      <xdr:rowOff>0</xdr:rowOff>
    </xdr:from>
    <xdr:ext cx="184731" cy="264560"/>
    <xdr:sp macro="" textlink="">
      <xdr:nvSpPr>
        <xdr:cNvPr id="6255" name="TextBox 6254">
          <a:extLst>
            <a:ext uri="{FF2B5EF4-FFF2-40B4-BE49-F238E27FC236}">
              <a16:creationId xmlns:a16="http://schemas.microsoft.com/office/drawing/2014/main" id="{9B3BF994-9E26-4963-8D65-3B8DFD21D91F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4</xdr:row>
      <xdr:rowOff>0</xdr:rowOff>
    </xdr:from>
    <xdr:ext cx="184731" cy="264560"/>
    <xdr:sp macro="" textlink="">
      <xdr:nvSpPr>
        <xdr:cNvPr id="6256" name="TextBox 6255">
          <a:extLst>
            <a:ext uri="{FF2B5EF4-FFF2-40B4-BE49-F238E27FC236}">
              <a16:creationId xmlns:a16="http://schemas.microsoft.com/office/drawing/2014/main" id="{9D8988AD-447B-48EB-ACE8-EEE9C6DA889A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4</xdr:row>
      <xdr:rowOff>0</xdr:rowOff>
    </xdr:from>
    <xdr:ext cx="184731" cy="264560"/>
    <xdr:sp macro="" textlink="">
      <xdr:nvSpPr>
        <xdr:cNvPr id="6257" name="TextBox 6256">
          <a:extLst>
            <a:ext uri="{FF2B5EF4-FFF2-40B4-BE49-F238E27FC236}">
              <a16:creationId xmlns:a16="http://schemas.microsoft.com/office/drawing/2014/main" id="{B1C3F8B7-1712-4200-B3BC-C2B1B210EED8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4</xdr:row>
      <xdr:rowOff>0</xdr:rowOff>
    </xdr:from>
    <xdr:ext cx="184731" cy="264560"/>
    <xdr:sp macro="" textlink="">
      <xdr:nvSpPr>
        <xdr:cNvPr id="6258" name="TextBox 6257">
          <a:extLst>
            <a:ext uri="{FF2B5EF4-FFF2-40B4-BE49-F238E27FC236}">
              <a16:creationId xmlns:a16="http://schemas.microsoft.com/office/drawing/2014/main" id="{36F7038D-C4B5-4A0F-9B48-D914F9F8A1F4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4</xdr:row>
      <xdr:rowOff>0</xdr:rowOff>
    </xdr:from>
    <xdr:ext cx="184731" cy="264560"/>
    <xdr:sp macro="" textlink="">
      <xdr:nvSpPr>
        <xdr:cNvPr id="6259" name="TextBox 6258">
          <a:extLst>
            <a:ext uri="{FF2B5EF4-FFF2-40B4-BE49-F238E27FC236}">
              <a16:creationId xmlns:a16="http://schemas.microsoft.com/office/drawing/2014/main" id="{A2C1950D-569F-4EB7-94D1-4545005776B7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4</xdr:row>
      <xdr:rowOff>0</xdr:rowOff>
    </xdr:from>
    <xdr:ext cx="184731" cy="264560"/>
    <xdr:sp macro="" textlink="">
      <xdr:nvSpPr>
        <xdr:cNvPr id="6260" name="TextBox 6259">
          <a:extLst>
            <a:ext uri="{FF2B5EF4-FFF2-40B4-BE49-F238E27FC236}">
              <a16:creationId xmlns:a16="http://schemas.microsoft.com/office/drawing/2014/main" id="{40D9E3C2-4F20-43C1-85A5-1E9B2CF9266B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4</xdr:row>
      <xdr:rowOff>0</xdr:rowOff>
    </xdr:from>
    <xdr:ext cx="184731" cy="264560"/>
    <xdr:sp macro="" textlink="">
      <xdr:nvSpPr>
        <xdr:cNvPr id="6261" name="TextBox 6260">
          <a:extLst>
            <a:ext uri="{FF2B5EF4-FFF2-40B4-BE49-F238E27FC236}">
              <a16:creationId xmlns:a16="http://schemas.microsoft.com/office/drawing/2014/main" id="{1E3BB40E-7550-4780-9091-9419F2F7A8BF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4</xdr:row>
      <xdr:rowOff>0</xdr:rowOff>
    </xdr:from>
    <xdr:ext cx="184731" cy="264560"/>
    <xdr:sp macro="" textlink="">
      <xdr:nvSpPr>
        <xdr:cNvPr id="6262" name="TextBox 6261">
          <a:extLst>
            <a:ext uri="{FF2B5EF4-FFF2-40B4-BE49-F238E27FC236}">
              <a16:creationId xmlns:a16="http://schemas.microsoft.com/office/drawing/2014/main" id="{F18209B7-1B8F-4D96-AE0F-7BF52DA78720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4</xdr:row>
      <xdr:rowOff>0</xdr:rowOff>
    </xdr:from>
    <xdr:ext cx="184731" cy="264560"/>
    <xdr:sp macro="" textlink="">
      <xdr:nvSpPr>
        <xdr:cNvPr id="6263" name="TextBox 6262">
          <a:extLst>
            <a:ext uri="{FF2B5EF4-FFF2-40B4-BE49-F238E27FC236}">
              <a16:creationId xmlns:a16="http://schemas.microsoft.com/office/drawing/2014/main" id="{1B91ECC2-98CC-422A-B9DA-CB39C927CC39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4</xdr:row>
      <xdr:rowOff>0</xdr:rowOff>
    </xdr:from>
    <xdr:ext cx="184731" cy="264560"/>
    <xdr:sp macro="" textlink="">
      <xdr:nvSpPr>
        <xdr:cNvPr id="6264" name="TextBox 6263">
          <a:extLst>
            <a:ext uri="{FF2B5EF4-FFF2-40B4-BE49-F238E27FC236}">
              <a16:creationId xmlns:a16="http://schemas.microsoft.com/office/drawing/2014/main" id="{CCC60B07-2EAC-4771-A2F4-B16CC6B5EBC5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4</xdr:row>
      <xdr:rowOff>0</xdr:rowOff>
    </xdr:from>
    <xdr:ext cx="184731" cy="264560"/>
    <xdr:sp macro="" textlink="">
      <xdr:nvSpPr>
        <xdr:cNvPr id="6265" name="TextBox 6264">
          <a:extLst>
            <a:ext uri="{FF2B5EF4-FFF2-40B4-BE49-F238E27FC236}">
              <a16:creationId xmlns:a16="http://schemas.microsoft.com/office/drawing/2014/main" id="{BA254830-9DB4-47D1-AAFF-7E04FB91702D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4</xdr:row>
      <xdr:rowOff>0</xdr:rowOff>
    </xdr:from>
    <xdr:ext cx="184731" cy="264560"/>
    <xdr:sp macro="" textlink="">
      <xdr:nvSpPr>
        <xdr:cNvPr id="6266" name="TextBox 6265">
          <a:extLst>
            <a:ext uri="{FF2B5EF4-FFF2-40B4-BE49-F238E27FC236}">
              <a16:creationId xmlns:a16="http://schemas.microsoft.com/office/drawing/2014/main" id="{13BEFEDE-0168-4D68-AF2B-61DB286DADE8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4</xdr:row>
      <xdr:rowOff>0</xdr:rowOff>
    </xdr:from>
    <xdr:ext cx="184731" cy="264560"/>
    <xdr:sp macro="" textlink="">
      <xdr:nvSpPr>
        <xdr:cNvPr id="6267" name="TextBox 6266">
          <a:extLst>
            <a:ext uri="{FF2B5EF4-FFF2-40B4-BE49-F238E27FC236}">
              <a16:creationId xmlns:a16="http://schemas.microsoft.com/office/drawing/2014/main" id="{7BF0D8B8-0FB4-4057-96FD-A9A63C1657BE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4</xdr:row>
      <xdr:rowOff>0</xdr:rowOff>
    </xdr:from>
    <xdr:ext cx="184731" cy="264560"/>
    <xdr:sp macro="" textlink="">
      <xdr:nvSpPr>
        <xdr:cNvPr id="6268" name="TextBox 6267">
          <a:extLst>
            <a:ext uri="{FF2B5EF4-FFF2-40B4-BE49-F238E27FC236}">
              <a16:creationId xmlns:a16="http://schemas.microsoft.com/office/drawing/2014/main" id="{BAC78E3B-2B31-413A-8656-275E3E9946F3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4</xdr:row>
      <xdr:rowOff>0</xdr:rowOff>
    </xdr:from>
    <xdr:ext cx="184731" cy="264560"/>
    <xdr:sp macro="" textlink="">
      <xdr:nvSpPr>
        <xdr:cNvPr id="6269" name="TextBox 6268">
          <a:extLst>
            <a:ext uri="{FF2B5EF4-FFF2-40B4-BE49-F238E27FC236}">
              <a16:creationId xmlns:a16="http://schemas.microsoft.com/office/drawing/2014/main" id="{5DC17B38-3DE4-40A4-ADAC-798A8CAEB70D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4</xdr:row>
      <xdr:rowOff>0</xdr:rowOff>
    </xdr:from>
    <xdr:ext cx="184731" cy="264560"/>
    <xdr:sp macro="" textlink="">
      <xdr:nvSpPr>
        <xdr:cNvPr id="6270" name="TextBox 6269">
          <a:extLst>
            <a:ext uri="{FF2B5EF4-FFF2-40B4-BE49-F238E27FC236}">
              <a16:creationId xmlns:a16="http://schemas.microsoft.com/office/drawing/2014/main" id="{1D38BF1D-C712-4C86-9A54-93B6EA4AD7BA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4</xdr:row>
      <xdr:rowOff>0</xdr:rowOff>
    </xdr:from>
    <xdr:ext cx="184731" cy="264560"/>
    <xdr:sp macro="" textlink="">
      <xdr:nvSpPr>
        <xdr:cNvPr id="6271" name="TextBox 6270">
          <a:extLst>
            <a:ext uri="{FF2B5EF4-FFF2-40B4-BE49-F238E27FC236}">
              <a16:creationId xmlns:a16="http://schemas.microsoft.com/office/drawing/2014/main" id="{D5615216-39E3-4D32-91A2-966AA4FD40BC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4</xdr:row>
      <xdr:rowOff>0</xdr:rowOff>
    </xdr:from>
    <xdr:ext cx="184731" cy="264560"/>
    <xdr:sp macro="" textlink="">
      <xdr:nvSpPr>
        <xdr:cNvPr id="6272" name="TextBox 6271">
          <a:extLst>
            <a:ext uri="{FF2B5EF4-FFF2-40B4-BE49-F238E27FC236}">
              <a16:creationId xmlns:a16="http://schemas.microsoft.com/office/drawing/2014/main" id="{EC1F5EDA-D636-4864-BAB7-F8DEDEB79B9C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5</xdr:row>
      <xdr:rowOff>0</xdr:rowOff>
    </xdr:from>
    <xdr:ext cx="184731" cy="264560"/>
    <xdr:sp macro="" textlink="">
      <xdr:nvSpPr>
        <xdr:cNvPr id="6273" name="TextBox 6272">
          <a:extLst>
            <a:ext uri="{FF2B5EF4-FFF2-40B4-BE49-F238E27FC236}">
              <a16:creationId xmlns:a16="http://schemas.microsoft.com/office/drawing/2014/main" id="{A7C4B79E-F063-4D09-8659-9AF9B0CBC1DD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5</xdr:row>
      <xdr:rowOff>0</xdr:rowOff>
    </xdr:from>
    <xdr:ext cx="184731" cy="264560"/>
    <xdr:sp macro="" textlink="">
      <xdr:nvSpPr>
        <xdr:cNvPr id="6274" name="TextBox 6273">
          <a:extLst>
            <a:ext uri="{FF2B5EF4-FFF2-40B4-BE49-F238E27FC236}">
              <a16:creationId xmlns:a16="http://schemas.microsoft.com/office/drawing/2014/main" id="{20D71E39-7B2B-45D5-8A3C-8739E33854AD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5</xdr:row>
      <xdr:rowOff>0</xdr:rowOff>
    </xdr:from>
    <xdr:ext cx="184731" cy="264560"/>
    <xdr:sp macro="" textlink="">
      <xdr:nvSpPr>
        <xdr:cNvPr id="6275" name="TextBox 6274">
          <a:extLst>
            <a:ext uri="{FF2B5EF4-FFF2-40B4-BE49-F238E27FC236}">
              <a16:creationId xmlns:a16="http://schemas.microsoft.com/office/drawing/2014/main" id="{65CC9429-165E-4842-9D95-E90C64965EB1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5</xdr:row>
      <xdr:rowOff>0</xdr:rowOff>
    </xdr:from>
    <xdr:ext cx="184731" cy="264560"/>
    <xdr:sp macro="" textlink="">
      <xdr:nvSpPr>
        <xdr:cNvPr id="6276" name="TextBox 6275">
          <a:extLst>
            <a:ext uri="{FF2B5EF4-FFF2-40B4-BE49-F238E27FC236}">
              <a16:creationId xmlns:a16="http://schemas.microsoft.com/office/drawing/2014/main" id="{8231918C-ABB0-476B-AA52-2287EDCF06A8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4</xdr:row>
      <xdr:rowOff>0</xdr:rowOff>
    </xdr:from>
    <xdr:ext cx="184731" cy="264560"/>
    <xdr:sp macro="" textlink="">
      <xdr:nvSpPr>
        <xdr:cNvPr id="6277" name="TextBox 6276">
          <a:extLst>
            <a:ext uri="{FF2B5EF4-FFF2-40B4-BE49-F238E27FC236}">
              <a16:creationId xmlns:a16="http://schemas.microsoft.com/office/drawing/2014/main" id="{AB92E796-28E2-4E2B-99DC-50361E05834F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4</xdr:row>
      <xdr:rowOff>0</xdr:rowOff>
    </xdr:from>
    <xdr:ext cx="184731" cy="264560"/>
    <xdr:sp macro="" textlink="">
      <xdr:nvSpPr>
        <xdr:cNvPr id="6278" name="TextBox 6277">
          <a:extLst>
            <a:ext uri="{FF2B5EF4-FFF2-40B4-BE49-F238E27FC236}">
              <a16:creationId xmlns:a16="http://schemas.microsoft.com/office/drawing/2014/main" id="{A9B1D467-650A-46C0-BC8E-B0E946B425D2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5</xdr:row>
      <xdr:rowOff>0</xdr:rowOff>
    </xdr:from>
    <xdr:ext cx="184731" cy="264560"/>
    <xdr:sp macro="" textlink="">
      <xdr:nvSpPr>
        <xdr:cNvPr id="6279" name="TextBox 6278">
          <a:extLst>
            <a:ext uri="{FF2B5EF4-FFF2-40B4-BE49-F238E27FC236}">
              <a16:creationId xmlns:a16="http://schemas.microsoft.com/office/drawing/2014/main" id="{70EECD6B-0126-4E39-8C88-C4470D0740F3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4</xdr:row>
      <xdr:rowOff>0</xdr:rowOff>
    </xdr:from>
    <xdr:ext cx="184731" cy="264560"/>
    <xdr:sp macro="" textlink="">
      <xdr:nvSpPr>
        <xdr:cNvPr id="6280" name="TextBox 6279">
          <a:extLst>
            <a:ext uri="{FF2B5EF4-FFF2-40B4-BE49-F238E27FC236}">
              <a16:creationId xmlns:a16="http://schemas.microsoft.com/office/drawing/2014/main" id="{AB966B97-0B67-4307-B924-B2D1CD51BEC3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5</xdr:row>
      <xdr:rowOff>0</xdr:rowOff>
    </xdr:from>
    <xdr:ext cx="184731" cy="264560"/>
    <xdr:sp macro="" textlink="">
      <xdr:nvSpPr>
        <xdr:cNvPr id="6281" name="TextBox 6280">
          <a:extLst>
            <a:ext uri="{FF2B5EF4-FFF2-40B4-BE49-F238E27FC236}">
              <a16:creationId xmlns:a16="http://schemas.microsoft.com/office/drawing/2014/main" id="{408927F7-2C49-4451-B60A-14E50B76ACFD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5</xdr:row>
      <xdr:rowOff>0</xdr:rowOff>
    </xdr:from>
    <xdr:ext cx="184731" cy="264560"/>
    <xdr:sp macro="" textlink="">
      <xdr:nvSpPr>
        <xdr:cNvPr id="6282" name="TextBox 6281">
          <a:extLst>
            <a:ext uri="{FF2B5EF4-FFF2-40B4-BE49-F238E27FC236}">
              <a16:creationId xmlns:a16="http://schemas.microsoft.com/office/drawing/2014/main" id="{5830DEC0-F732-425C-8FA9-324642421CF5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4</xdr:row>
      <xdr:rowOff>0</xdr:rowOff>
    </xdr:from>
    <xdr:ext cx="184731" cy="264560"/>
    <xdr:sp macro="" textlink="">
      <xdr:nvSpPr>
        <xdr:cNvPr id="6283" name="TextBox 6282">
          <a:extLst>
            <a:ext uri="{FF2B5EF4-FFF2-40B4-BE49-F238E27FC236}">
              <a16:creationId xmlns:a16="http://schemas.microsoft.com/office/drawing/2014/main" id="{6A0E5395-3E5E-42F2-8920-EA71369942CA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4</xdr:row>
      <xdr:rowOff>0</xdr:rowOff>
    </xdr:from>
    <xdr:ext cx="184731" cy="264560"/>
    <xdr:sp macro="" textlink="">
      <xdr:nvSpPr>
        <xdr:cNvPr id="6284" name="TextBox 6283">
          <a:extLst>
            <a:ext uri="{FF2B5EF4-FFF2-40B4-BE49-F238E27FC236}">
              <a16:creationId xmlns:a16="http://schemas.microsoft.com/office/drawing/2014/main" id="{74D21320-D5EA-44CB-83FA-B4AFC27FC6AF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5</xdr:row>
      <xdr:rowOff>0</xdr:rowOff>
    </xdr:from>
    <xdr:ext cx="184731" cy="264560"/>
    <xdr:sp macro="" textlink="">
      <xdr:nvSpPr>
        <xdr:cNvPr id="6285" name="TextBox 6284">
          <a:extLst>
            <a:ext uri="{FF2B5EF4-FFF2-40B4-BE49-F238E27FC236}">
              <a16:creationId xmlns:a16="http://schemas.microsoft.com/office/drawing/2014/main" id="{DF49B7BF-BF90-4276-B3DE-A1E43B871ABC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5</xdr:row>
      <xdr:rowOff>0</xdr:rowOff>
    </xdr:from>
    <xdr:ext cx="184731" cy="264560"/>
    <xdr:sp macro="" textlink="">
      <xdr:nvSpPr>
        <xdr:cNvPr id="6286" name="TextBox 6285">
          <a:extLst>
            <a:ext uri="{FF2B5EF4-FFF2-40B4-BE49-F238E27FC236}">
              <a16:creationId xmlns:a16="http://schemas.microsoft.com/office/drawing/2014/main" id="{A580E0A4-355E-4284-987F-BF1DC1CD7B6D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4</xdr:row>
      <xdr:rowOff>0</xdr:rowOff>
    </xdr:from>
    <xdr:ext cx="184731" cy="264560"/>
    <xdr:sp macro="" textlink="">
      <xdr:nvSpPr>
        <xdr:cNvPr id="6287" name="TextBox 6286">
          <a:extLst>
            <a:ext uri="{FF2B5EF4-FFF2-40B4-BE49-F238E27FC236}">
              <a16:creationId xmlns:a16="http://schemas.microsoft.com/office/drawing/2014/main" id="{EB052DDC-776F-4DED-A494-A5F4538FA6DB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4</xdr:row>
      <xdr:rowOff>0</xdr:rowOff>
    </xdr:from>
    <xdr:ext cx="184731" cy="264560"/>
    <xdr:sp macro="" textlink="">
      <xdr:nvSpPr>
        <xdr:cNvPr id="6288" name="TextBox 6287">
          <a:extLst>
            <a:ext uri="{FF2B5EF4-FFF2-40B4-BE49-F238E27FC236}">
              <a16:creationId xmlns:a16="http://schemas.microsoft.com/office/drawing/2014/main" id="{F3C0B12A-26E9-4253-B619-D88BFF82BEF6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5</xdr:row>
      <xdr:rowOff>0</xdr:rowOff>
    </xdr:from>
    <xdr:ext cx="184731" cy="264560"/>
    <xdr:sp macro="" textlink="">
      <xdr:nvSpPr>
        <xdr:cNvPr id="6289" name="TextBox 6288">
          <a:extLst>
            <a:ext uri="{FF2B5EF4-FFF2-40B4-BE49-F238E27FC236}">
              <a16:creationId xmlns:a16="http://schemas.microsoft.com/office/drawing/2014/main" id="{DE3573B5-E967-439A-BBFC-BC25918CCA55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5</xdr:row>
      <xdr:rowOff>0</xdr:rowOff>
    </xdr:from>
    <xdr:ext cx="184731" cy="264560"/>
    <xdr:sp macro="" textlink="">
      <xdr:nvSpPr>
        <xdr:cNvPr id="6290" name="TextBox 6289">
          <a:extLst>
            <a:ext uri="{FF2B5EF4-FFF2-40B4-BE49-F238E27FC236}">
              <a16:creationId xmlns:a16="http://schemas.microsoft.com/office/drawing/2014/main" id="{45010AB7-A700-4973-A925-9776B1A896BB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5</xdr:row>
      <xdr:rowOff>0</xdr:rowOff>
    </xdr:from>
    <xdr:ext cx="184731" cy="264560"/>
    <xdr:sp macro="" textlink="">
      <xdr:nvSpPr>
        <xdr:cNvPr id="6291" name="TextBox 6290">
          <a:extLst>
            <a:ext uri="{FF2B5EF4-FFF2-40B4-BE49-F238E27FC236}">
              <a16:creationId xmlns:a16="http://schemas.microsoft.com/office/drawing/2014/main" id="{39EB53A6-B9D8-4407-B50C-A425006A861E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5</xdr:row>
      <xdr:rowOff>0</xdr:rowOff>
    </xdr:from>
    <xdr:ext cx="184731" cy="264560"/>
    <xdr:sp macro="" textlink="">
      <xdr:nvSpPr>
        <xdr:cNvPr id="6292" name="TextBox 6291">
          <a:extLst>
            <a:ext uri="{FF2B5EF4-FFF2-40B4-BE49-F238E27FC236}">
              <a16:creationId xmlns:a16="http://schemas.microsoft.com/office/drawing/2014/main" id="{EA56B5EA-547C-42DB-8BB4-4B2F0EB27380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5</xdr:row>
      <xdr:rowOff>0</xdr:rowOff>
    </xdr:from>
    <xdr:ext cx="184731" cy="264560"/>
    <xdr:sp macro="" textlink="">
      <xdr:nvSpPr>
        <xdr:cNvPr id="6293" name="TextBox 6292">
          <a:extLst>
            <a:ext uri="{FF2B5EF4-FFF2-40B4-BE49-F238E27FC236}">
              <a16:creationId xmlns:a16="http://schemas.microsoft.com/office/drawing/2014/main" id="{B98B8577-3F20-482C-BF02-ABAE7B9C4AD9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5</xdr:row>
      <xdr:rowOff>0</xdr:rowOff>
    </xdr:from>
    <xdr:ext cx="184731" cy="264560"/>
    <xdr:sp macro="" textlink="">
      <xdr:nvSpPr>
        <xdr:cNvPr id="6294" name="TextBox 6293">
          <a:extLst>
            <a:ext uri="{FF2B5EF4-FFF2-40B4-BE49-F238E27FC236}">
              <a16:creationId xmlns:a16="http://schemas.microsoft.com/office/drawing/2014/main" id="{951F9784-380B-4E08-A152-B317657D101E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5</xdr:row>
      <xdr:rowOff>0</xdr:rowOff>
    </xdr:from>
    <xdr:ext cx="184731" cy="264560"/>
    <xdr:sp macro="" textlink="">
      <xdr:nvSpPr>
        <xdr:cNvPr id="6295" name="TextBox 6294">
          <a:extLst>
            <a:ext uri="{FF2B5EF4-FFF2-40B4-BE49-F238E27FC236}">
              <a16:creationId xmlns:a16="http://schemas.microsoft.com/office/drawing/2014/main" id="{7960EB5C-3B40-4758-9E60-57D2917EB54F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5</xdr:row>
      <xdr:rowOff>0</xdr:rowOff>
    </xdr:from>
    <xdr:ext cx="184731" cy="264560"/>
    <xdr:sp macro="" textlink="">
      <xdr:nvSpPr>
        <xdr:cNvPr id="6296" name="TextBox 6295">
          <a:extLst>
            <a:ext uri="{FF2B5EF4-FFF2-40B4-BE49-F238E27FC236}">
              <a16:creationId xmlns:a16="http://schemas.microsoft.com/office/drawing/2014/main" id="{2FA14604-2DB7-4395-9E5D-30B8B31F7BBC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5</xdr:row>
      <xdr:rowOff>0</xdr:rowOff>
    </xdr:from>
    <xdr:ext cx="184731" cy="264560"/>
    <xdr:sp macro="" textlink="">
      <xdr:nvSpPr>
        <xdr:cNvPr id="6297" name="TextBox 6296">
          <a:extLst>
            <a:ext uri="{FF2B5EF4-FFF2-40B4-BE49-F238E27FC236}">
              <a16:creationId xmlns:a16="http://schemas.microsoft.com/office/drawing/2014/main" id="{9F999491-3F23-4C8A-9A95-B047652A9F57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5</xdr:row>
      <xdr:rowOff>0</xdr:rowOff>
    </xdr:from>
    <xdr:ext cx="184731" cy="264560"/>
    <xdr:sp macro="" textlink="">
      <xdr:nvSpPr>
        <xdr:cNvPr id="6298" name="TextBox 6297">
          <a:extLst>
            <a:ext uri="{FF2B5EF4-FFF2-40B4-BE49-F238E27FC236}">
              <a16:creationId xmlns:a16="http://schemas.microsoft.com/office/drawing/2014/main" id="{21C05DC3-16FA-46AA-B985-9211467F5324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5</xdr:row>
      <xdr:rowOff>0</xdr:rowOff>
    </xdr:from>
    <xdr:ext cx="184731" cy="264560"/>
    <xdr:sp macro="" textlink="">
      <xdr:nvSpPr>
        <xdr:cNvPr id="6299" name="TextBox 6298">
          <a:extLst>
            <a:ext uri="{FF2B5EF4-FFF2-40B4-BE49-F238E27FC236}">
              <a16:creationId xmlns:a16="http://schemas.microsoft.com/office/drawing/2014/main" id="{64866454-0B28-4ED8-A3C1-EA39A798FE15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5</xdr:row>
      <xdr:rowOff>0</xdr:rowOff>
    </xdr:from>
    <xdr:ext cx="184731" cy="264560"/>
    <xdr:sp macro="" textlink="">
      <xdr:nvSpPr>
        <xdr:cNvPr id="6300" name="TextBox 6299">
          <a:extLst>
            <a:ext uri="{FF2B5EF4-FFF2-40B4-BE49-F238E27FC236}">
              <a16:creationId xmlns:a16="http://schemas.microsoft.com/office/drawing/2014/main" id="{840ED325-7AAE-4FF5-B680-9D2E5F016B62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5</xdr:row>
      <xdr:rowOff>0</xdr:rowOff>
    </xdr:from>
    <xdr:ext cx="184731" cy="264560"/>
    <xdr:sp macro="" textlink="">
      <xdr:nvSpPr>
        <xdr:cNvPr id="6301" name="TextBox 6300">
          <a:extLst>
            <a:ext uri="{FF2B5EF4-FFF2-40B4-BE49-F238E27FC236}">
              <a16:creationId xmlns:a16="http://schemas.microsoft.com/office/drawing/2014/main" id="{E1B493CA-39D6-4B0A-8AB7-4258B396F350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5</xdr:row>
      <xdr:rowOff>0</xdr:rowOff>
    </xdr:from>
    <xdr:ext cx="184731" cy="264560"/>
    <xdr:sp macro="" textlink="">
      <xdr:nvSpPr>
        <xdr:cNvPr id="6302" name="TextBox 6301">
          <a:extLst>
            <a:ext uri="{FF2B5EF4-FFF2-40B4-BE49-F238E27FC236}">
              <a16:creationId xmlns:a16="http://schemas.microsoft.com/office/drawing/2014/main" id="{D33B9280-55D2-4064-A0CA-296120F70C35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5</xdr:row>
      <xdr:rowOff>0</xdr:rowOff>
    </xdr:from>
    <xdr:ext cx="184731" cy="264560"/>
    <xdr:sp macro="" textlink="">
      <xdr:nvSpPr>
        <xdr:cNvPr id="6303" name="TextBox 6302">
          <a:extLst>
            <a:ext uri="{FF2B5EF4-FFF2-40B4-BE49-F238E27FC236}">
              <a16:creationId xmlns:a16="http://schemas.microsoft.com/office/drawing/2014/main" id="{50F0FC79-1729-4CF1-8E87-054997F7CE10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5</xdr:row>
      <xdr:rowOff>0</xdr:rowOff>
    </xdr:from>
    <xdr:ext cx="184731" cy="264560"/>
    <xdr:sp macro="" textlink="">
      <xdr:nvSpPr>
        <xdr:cNvPr id="6304" name="TextBox 6303">
          <a:extLst>
            <a:ext uri="{FF2B5EF4-FFF2-40B4-BE49-F238E27FC236}">
              <a16:creationId xmlns:a16="http://schemas.microsoft.com/office/drawing/2014/main" id="{79AF3F4A-2397-4F56-96EE-F62C379BCC1E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5</xdr:row>
      <xdr:rowOff>0</xdr:rowOff>
    </xdr:from>
    <xdr:ext cx="184731" cy="264560"/>
    <xdr:sp macro="" textlink="">
      <xdr:nvSpPr>
        <xdr:cNvPr id="6305" name="TextBox 6304">
          <a:extLst>
            <a:ext uri="{FF2B5EF4-FFF2-40B4-BE49-F238E27FC236}">
              <a16:creationId xmlns:a16="http://schemas.microsoft.com/office/drawing/2014/main" id="{9A9E86BD-99CE-487E-88A9-60BE6739BC1A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5</xdr:row>
      <xdr:rowOff>0</xdr:rowOff>
    </xdr:from>
    <xdr:ext cx="184731" cy="264560"/>
    <xdr:sp macro="" textlink="">
      <xdr:nvSpPr>
        <xdr:cNvPr id="6306" name="TextBox 6305">
          <a:extLst>
            <a:ext uri="{FF2B5EF4-FFF2-40B4-BE49-F238E27FC236}">
              <a16:creationId xmlns:a16="http://schemas.microsoft.com/office/drawing/2014/main" id="{D010B943-1ECD-440F-955B-17A6F463259D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5</xdr:row>
      <xdr:rowOff>0</xdr:rowOff>
    </xdr:from>
    <xdr:ext cx="184731" cy="264560"/>
    <xdr:sp macro="" textlink="">
      <xdr:nvSpPr>
        <xdr:cNvPr id="6307" name="TextBox 6306">
          <a:extLst>
            <a:ext uri="{FF2B5EF4-FFF2-40B4-BE49-F238E27FC236}">
              <a16:creationId xmlns:a16="http://schemas.microsoft.com/office/drawing/2014/main" id="{24B17413-5C2A-4789-B120-6CB06CBDDBA1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5</xdr:row>
      <xdr:rowOff>0</xdr:rowOff>
    </xdr:from>
    <xdr:ext cx="184731" cy="264560"/>
    <xdr:sp macro="" textlink="">
      <xdr:nvSpPr>
        <xdr:cNvPr id="6308" name="TextBox 6307">
          <a:extLst>
            <a:ext uri="{FF2B5EF4-FFF2-40B4-BE49-F238E27FC236}">
              <a16:creationId xmlns:a16="http://schemas.microsoft.com/office/drawing/2014/main" id="{FEF10598-EDDC-489E-99A3-77A1531B12AD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5</xdr:row>
      <xdr:rowOff>0</xdr:rowOff>
    </xdr:from>
    <xdr:ext cx="184731" cy="264560"/>
    <xdr:sp macro="" textlink="">
      <xdr:nvSpPr>
        <xdr:cNvPr id="6309" name="TextBox 6308">
          <a:extLst>
            <a:ext uri="{FF2B5EF4-FFF2-40B4-BE49-F238E27FC236}">
              <a16:creationId xmlns:a16="http://schemas.microsoft.com/office/drawing/2014/main" id="{925D6CDE-E293-481A-93DD-5233694EB1FA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5</xdr:row>
      <xdr:rowOff>0</xdr:rowOff>
    </xdr:from>
    <xdr:ext cx="184731" cy="264560"/>
    <xdr:sp macro="" textlink="">
      <xdr:nvSpPr>
        <xdr:cNvPr id="6310" name="TextBox 6309">
          <a:extLst>
            <a:ext uri="{FF2B5EF4-FFF2-40B4-BE49-F238E27FC236}">
              <a16:creationId xmlns:a16="http://schemas.microsoft.com/office/drawing/2014/main" id="{4248FEB3-C432-4F82-847E-9510E847A596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5</xdr:row>
      <xdr:rowOff>0</xdr:rowOff>
    </xdr:from>
    <xdr:ext cx="184731" cy="264560"/>
    <xdr:sp macro="" textlink="">
      <xdr:nvSpPr>
        <xdr:cNvPr id="6311" name="TextBox 6310">
          <a:extLst>
            <a:ext uri="{FF2B5EF4-FFF2-40B4-BE49-F238E27FC236}">
              <a16:creationId xmlns:a16="http://schemas.microsoft.com/office/drawing/2014/main" id="{D39E1895-E71A-4B08-9023-F0BE90BFDBD7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5</xdr:row>
      <xdr:rowOff>0</xdr:rowOff>
    </xdr:from>
    <xdr:ext cx="184731" cy="264560"/>
    <xdr:sp macro="" textlink="">
      <xdr:nvSpPr>
        <xdr:cNvPr id="6312" name="TextBox 6311">
          <a:extLst>
            <a:ext uri="{FF2B5EF4-FFF2-40B4-BE49-F238E27FC236}">
              <a16:creationId xmlns:a16="http://schemas.microsoft.com/office/drawing/2014/main" id="{1F41AC41-8E3D-4E43-AF0C-D95BA912C254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5</xdr:row>
      <xdr:rowOff>0</xdr:rowOff>
    </xdr:from>
    <xdr:ext cx="184731" cy="264560"/>
    <xdr:sp macro="" textlink="">
      <xdr:nvSpPr>
        <xdr:cNvPr id="6313" name="TextBox 6312">
          <a:extLst>
            <a:ext uri="{FF2B5EF4-FFF2-40B4-BE49-F238E27FC236}">
              <a16:creationId xmlns:a16="http://schemas.microsoft.com/office/drawing/2014/main" id="{4577C2CE-919A-4070-BCC1-E39F23696052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5</xdr:row>
      <xdr:rowOff>0</xdr:rowOff>
    </xdr:from>
    <xdr:ext cx="184731" cy="264560"/>
    <xdr:sp macro="" textlink="">
      <xdr:nvSpPr>
        <xdr:cNvPr id="6314" name="TextBox 6313">
          <a:extLst>
            <a:ext uri="{FF2B5EF4-FFF2-40B4-BE49-F238E27FC236}">
              <a16:creationId xmlns:a16="http://schemas.microsoft.com/office/drawing/2014/main" id="{F4021ED0-03D2-481F-AFFE-12242157FD03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5</xdr:row>
      <xdr:rowOff>0</xdr:rowOff>
    </xdr:from>
    <xdr:ext cx="184731" cy="264560"/>
    <xdr:sp macro="" textlink="">
      <xdr:nvSpPr>
        <xdr:cNvPr id="6315" name="TextBox 6314">
          <a:extLst>
            <a:ext uri="{FF2B5EF4-FFF2-40B4-BE49-F238E27FC236}">
              <a16:creationId xmlns:a16="http://schemas.microsoft.com/office/drawing/2014/main" id="{554304FD-2DF5-4EC1-B7B8-8C13C5E7D395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5</xdr:row>
      <xdr:rowOff>0</xdr:rowOff>
    </xdr:from>
    <xdr:ext cx="184731" cy="264560"/>
    <xdr:sp macro="" textlink="">
      <xdr:nvSpPr>
        <xdr:cNvPr id="6316" name="TextBox 6315">
          <a:extLst>
            <a:ext uri="{FF2B5EF4-FFF2-40B4-BE49-F238E27FC236}">
              <a16:creationId xmlns:a16="http://schemas.microsoft.com/office/drawing/2014/main" id="{27A50EF8-B866-4A88-9885-9AB5CA43113D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5</xdr:row>
      <xdr:rowOff>0</xdr:rowOff>
    </xdr:from>
    <xdr:ext cx="184731" cy="264560"/>
    <xdr:sp macro="" textlink="">
      <xdr:nvSpPr>
        <xdr:cNvPr id="6317" name="TextBox 6316">
          <a:extLst>
            <a:ext uri="{FF2B5EF4-FFF2-40B4-BE49-F238E27FC236}">
              <a16:creationId xmlns:a16="http://schemas.microsoft.com/office/drawing/2014/main" id="{FC331599-5BC9-48EB-A0B5-613CF8EE6462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5</xdr:row>
      <xdr:rowOff>0</xdr:rowOff>
    </xdr:from>
    <xdr:ext cx="184731" cy="264560"/>
    <xdr:sp macro="" textlink="">
      <xdr:nvSpPr>
        <xdr:cNvPr id="6318" name="TextBox 6317">
          <a:extLst>
            <a:ext uri="{FF2B5EF4-FFF2-40B4-BE49-F238E27FC236}">
              <a16:creationId xmlns:a16="http://schemas.microsoft.com/office/drawing/2014/main" id="{DAF9B0AA-C3E6-4EA2-9521-9952372AF6AD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5</xdr:row>
      <xdr:rowOff>0</xdr:rowOff>
    </xdr:from>
    <xdr:ext cx="184731" cy="264560"/>
    <xdr:sp macro="" textlink="">
      <xdr:nvSpPr>
        <xdr:cNvPr id="6319" name="TextBox 6318">
          <a:extLst>
            <a:ext uri="{FF2B5EF4-FFF2-40B4-BE49-F238E27FC236}">
              <a16:creationId xmlns:a16="http://schemas.microsoft.com/office/drawing/2014/main" id="{C4209435-3EE8-46E4-8E7D-D6CA42A4C548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5</xdr:row>
      <xdr:rowOff>0</xdr:rowOff>
    </xdr:from>
    <xdr:ext cx="184731" cy="264560"/>
    <xdr:sp macro="" textlink="">
      <xdr:nvSpPr>
        <xdr:cNvPr id="6320" name="TextBox 6319">
          <a:extLst>
            <a:ext uri="{FF2B5EF4-FFF2-40B4-BE49-F238E27FC236}">
              <a16:creationId xmlns:a16="http://schemas.microsoft.com/office/drawing/2014/main" id="{10CB17B4-8113-4EEE-99B3-37A7FFA3CB78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5</xdr:row>
      <xdr:rowOff>0</xdr:rowOff>
    </xdr:from>
    <xdr:ext cx="184731" cy="264560"/>
    <xdr:sp macro="" textlink="">
      <xdr:nvSpPr>
        <xdr:cNvPr id="6321" name="TextBox 6320">
          <a:extLst>
            <a:ext uri="{FF2B5EF4-FFF2-40B4-BE49-F238E27FC236}">
              <a16:creationId xmlns:a16="http://schemas.microsoft.com/office/drawing/2014/main" id="{BB9A9F51-248D-43D5-AA63-4D4FD591BEA5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5</xdr:row>
      <xdr:rowOff>0</xdr:rowOff>
    </xdr:from>
    <xdr:ext cx="184731" cy="264560"/>
    <xdr:sp macro="" textlink="">
      <xdr:nvSpPr>
        <xdr:cNvPr id="6322" name="TextBox 6321">
          <a:extLst>
            <a:ext uri="{FF2B5EF4-FFF2-40B4-BE49-F238E27FC236}">
              <a16:creationId xmlns:a16="http://schemas.microsoft.com/office/drawing/2014/main" id="{7CC5263A-4BA8-483A-84EB-41CE1816FD91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5</xdr:row>
      <xdr:rowOff>0</xdr:rowOff>
    </xdr:from>
    <xdr:ext cx="184731" cy="264560"/>
    <xdr:sp macro="" textlink="">
      <xdr:nvSpPr>
        <xdr:cNvPr id="6323" name="TextBox 6322">
          <a:extLst>
            <a:ext uri="{FF2B5EF4-FFF2-40B4-BE49-F238E27FC236}">
              <a16:creationId xmlns:a16="http://schemas.microsoft.com/office/drawing/2014/main" id="{309830AC-7A2C-4309-9EC6-F3117766248C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5</xdr:row>
      <xdr:rowOff>0</xdr:rowOff>
    </xdr:from>
    <xdr:ext cx="184731" cy="264560"/>
    <xdr:sp macro="" textlink="">
      <xdr:nvSpPr>
        <xdr:cNvPr id="6324" name="TextBox 6323">
          <a:extLst>
            <a:ext uri="{FF2B5EF4-FFF2-40B4-BE49-F238E27FC236}">
              <a16:creationId xmlns:a16="http://schemas.microsoft.com/office/drawing/2014/main" id="{723FAD33-DA73-4DD4-A741-EAAA063F5DE1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5</xdr:row>
      <xdr:rowOff>0</xdr:rowOff>
    </xdr:from>
    <xdr:ext cx="184731" cy="264560"/>
    <xdr:sp macro="" textlink="">
      <xdr:nvSpPr>
        <xdr:cNvPr id="6325" name="TextBox 6324">
          <a:extLst>
            <a:ext uri="{FF2B5EF4-FFF2-40B4-BE49-F238E27FC236}">
              <a16:creationId xmlns:a16="http://schemas.microsoft.com/office/drawing/2014/main" id="{65F8A4E6-7A21-46A3-8166-AEA1B0C3AE32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5</xdr:row>
      <xdr:rowOff>0</xdr:rowOff>
    </xdr:from>
    <xdr:ext cx="184731" cy="264560"/>
    <xdr:sp macro="" textlink="">
      <xdr:nvSpPr>
        <xdr:cNvPr id="6326" name="TextBox 6325">
          <a:extLst>
            <a:ext uri="{FF2B5EF4-FFF2-40B4-BE49-F238E27FC236}">
              <a16:creationId xmlns:a16="http://schemas.microsoft.com/office/drawing/2014/main" id="{CC4BBAF8-5B3E-41B3-BC69-5451DE68E7D1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5</xdr:row>
      <xdr:rowOff>0</xdr:rowOff>
    </xdr:from>
    <xdr:ext cx="184731" cy="264560"/>
    <xdr:sp macro="" textlink="">
      <xdr:nvSpPr>
        <xdr:cNvPr id="6327" name="TextBox 6326">
          <a:extLst>
            <a:ext uri="{FF2B5EF4-FFF2-40B4-BE49-F238E27FC236}">
              <a16:creationId xmlns:a16="http://schemas.microsoft.com/office/drawing/2014/main" id="{DC44B0F9-D139-467B-A9D2-9716FA2E9F3E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5</xdr:row>
      <xdr:rowOff>0</xdr:rowOff>
    </xdr:from>
    <xdr:ext cx="184731" cy="264560"/>
    <xdr:sp macro="" textlink="">
      <xdr:nvSpPr>
        <xdr:cNvPr id="6328" name="TextBox 6327">
          <a:extLst>
            <a:ext uri="{FF2B5EF4-FFF2-40B4-BE49-F238E27FC236}">
              <a16:creationId xmlns:a16="http://schemas.microsoft.com/office/drawing/2014/main" id="{29169CDC-0A51-4769-AF32-E4449690DEC5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5</xdr:row>
      <xdr:rowOff>0</xdr:rowOff>
    </xdr:from>
    <xdr:ext cx="184731" cy="264560"/>
    <xdr:sp macro="" textlink="">
      <xdr:nvSpPr>
        <xdr:cNvPr id="6329" name="TextBox 6328">
          <a:extLst>
            <a:ext uri="{FF2B5EF4-FFF2-40B4-BE49-F238E27FC236}">
              <a16:creationId xmlns:a16="http://schemas.microsoft.com/office/drawing/2014/main" id="{B9810F0E-C50C-47EE-90EF-E550F56DB18B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5</xdr:row>
      <xdr:rowOff>0</xdr:rowOff>
    </xdr:from>
    <xdr:ext cx="184731" cy="264560"/>
    <xdr:sp macro="" textlink="">
      <xdr:nvSpPr>
        <xdr:cNvPr id="6330" name="TextBox 6329">
          <a:extLst>
            <a:ext uri="{FF2B5EF4-FFF2-40B4-BE49-F238E27FC236}">
              <a16:creationId xmlns:a16="http://schemas.microsoft.com/office/drawing/2014/main" id="{DD3B46A1-10CE-43BD-A5F1-F224975A8890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5</xdr:row>
      <xdr:rowOff>0</xdr:rowOff>
    </xdr:from>
    <xdr:ext cx="184731" cy="264560"/>
    <xdr:sp macro="" textlink="">
      <xdr:nvSpPr>
        <xdr:cNvPr id="6331" name="TextBox 6330">
          <a:extLst>
            <a:ext uri="{FF2B5EF4-FFF2-40B4-BE49-F238E27FC236}">
              <a16:creationId xmlns:a16="http://schemas.microsoft.com/office/drawing/2014/main" id="{6307EFF4-4133-48ED-A90E-854E927FF369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5</xdr:row>
      <xdr:rowOff>0</xdr:rowOff>
    </xdr:from>
    <xdr:ext cx="184731" cy="264560"/>
    <xdr:sp macro="" textlink="">
      <xdr:nvSpPr>
        <xdr:cNvPr id="6332" name="TextBox 6331">
          <a:extLst>
            <a:ext uri="{FF2B5EF4-FFF2-40B4-BE49-F238E27FC236}">
              <a16:creationId xmlns:a16="http://schemas.microsoft.com/office/drawing/2014/main" id="{C7E18ED9-409E-4D50-8712-92A6EA31864A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5</xdr:row>
      <xdr:rowOff>0</xdr:rowOff>
    </xdr:from>
    <xdr:ext cx="184731" cy="264560"/>
    <xdr:sp macro="" textlink="">
      <xdr:nvSpPr>
        <xdr:cNvPr id="6333" name="TextBox 6332">
          <a:extLst>
            <a:ext uri="{FF2B5EF4-FFF2-40B4-BE49-F238E27FC236}">
              <a16:creationId xmlns:a16="http://schemas.microsoft.com/office/drawing/2014/main" id="{FAE20B94-4C97-461D-8C48-E003D3D0CACC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5</xdr:row>
      <xdr:rowOff>0</xdr:rowOff>
    </xdr:from>
    <xdr:ext cx="184731" cy="264560"/>
    <xdr:sp macro="" textlink="">
      <xdr:nvSpPr>
        <xdr:cNvPr id="6334" name="TextBox 6333">
          <a:extLst>
            <a:ext uri="{FF2B5EF4-FFF2-40B4-BE49-F238E27FC236}">
              <a16:creationId xmlns:a16="http://schemas.microsoft.com/office/drawing/2014/main" id="{A83F1C9F-6EBB-43F5-90B9-28F1F14D4935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5</xdr:row>
      <xdr:rowOff>0</xdr:rowOff>
    </xdr:from>
    <xdr:ext cx="184731" cy="264560"/>
    <xdr:sp macro="" textlink="">
      <xdr:nvSpPr>
        <xdr:cNvPr id="6335" name="TextBox 6334">
          <a:extLst>
            <a:ext uri="{FF2B5EF4-FFF2-40B4-BE49-F238E27FC236}">
              <a16:creationId xmlns:a16="http://schemas.microsoft.com/office/drawing/2014/main" id="{487A85CE-BFE3-4481-84AB-D1EC7DC45886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5</xdr:row>
      <xdr:rowOff>0</xdr:rowOff>
    </xdr:from>
    <xdr:ext cx="184731" cy="264560"/>
    <xdr:sp macro="" textlink="">
      <xdr:nvSpPr>
        <xdr:cNvPr id="6336" name="TextBox 6335">
          <a:extLst>
            <a:ext uri="{FF2B5EF4-FFF2-40B4-BE49-F238E27FC236}">
              <a16:creationId xmlns:a16="http://schemas.microsoft.com/office/drawing/2014/main" id="{A6352B49-77B9-4923-BB9F-05B360644654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5</xdr:row>
      <xdr:rowOff>0</xdr:rowOff>
    </xdr:from>
    <xdr:ext cx="184731" cy="264560"/>
    <xdr:sp macro="" textlink="">
      <xdr:nvSpPr>
        <xdr:cNvPr id="6337" name="TextBox 6336">
          <a:extLst>
            <a:ext uri="{FF2B5EF4-FFF2-40B4-BE49-F238E27FC236}">
              <a16:creationId xmlns:a16="http://schemas.microsoft.com/office/drawing/2014/main" id="{BF9D8C39-0E75-4088-B7C8-00CFD34EFA59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5</xdr:row>
      <xdr:rowOff>0</xdr:rowOff>
    </xdr:from>
    <xdr:ext cx="184731" cy="264560"/>
    <xdr:sp macro="" textlink="">
      <xdr:nvSpPr>
        <xdr:cNvPr id="6338" name="TextBox 6337">
          <a:extLst>
            <a:ext uri="{FF2B5EF4-FFF2-40B4-BE49-F238E27FC236}">
              <a16:creationId xmlns:a16="http://schemas.microsoft.com/office/drawing/2014/main" id="{F1541124-EB11-44DA-B890-183E24748662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5</xdr:row>
      <xdr:rowOff>0</xdr:rowOff>
    </xdr:from>
    <xdr:ext cx="184731" cy="264560"/>
    <xdr:sp macro="" textlink="">
      <xdr:nvSpPr>
        <xdr:cNvPr id="6339" name="TextBox 6338">
          <a:extLst>
            <a:ext uri="{FF2B5EF4-FFF2-40B4-BE49-F238E27FC236}">
              <a16:creationId xmlns:a16="http://schemas.microsoft.com/office/drawing/2014/main" id="{D25337E6-E9D8-4E5C-A1F2-686117722A68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5</xdr:row>
      <xdr:rowOff>0</xdr:rowOff>
    </xdr:from>
    <xdr:ext cx="184731" cy="264560"/>
    <xdr:sp macro="" textlink="">
      <xdr:nvSpPr>
        <xdr:cNvPr id="6340" name="TextBox 6339">
          <a:extLst>
            <a:ext uri="{FF2B5EF4-FFF2-40B4-BE49-F238E27FC236}">
              <a16:creationId xmlns:a16="http://schemas.microsoft.com/office/drawing/2014/main" id="{20F6A410-5B6D-4813-94EE-8457A1317761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5</xdr:row>
      <xdr:rowOff>0</xdr:rowOff>
    </xdr:from>
    <xdr:ext cx="184731" cy="264560"/>
    <xdr:sp macro="" textlink="">
      <xdr:nvSpPr>
        <xdr:cNvPr id="6341" name="TextBox 6340">
          <a:extLst>
            <a:ext uri="{FF2B5EF4-FFF2-40B4-BE49-F238E27FC236}">
              <a16:creationId xmlns:a16="http://schemas.microsoft.com/office/drawing/2014/main" id="{DDAAE6A3-0CF1-42F2-B78B-B6DCA339CB4D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5</xdr:row>
      <xdr:rowOff>0</xdr:rowOff>
    </xdr:from>
    <xdr:ext cx="184731" cy="264560"/>
    <xdr:sp macro="" textlink="">
      <xdr:nvSpPr>
        <xdr:cNvPr id="6342" name="TextBox 6341">
          <a:extLst>
            <a:ext uri="{FF2B5EF4-FFF2-40B4-BE49-F238E27FC236}">
              <a16:creationId xmlns:a16="http://schemas.microsoft.com/office/drawing/2014/main" id="{4DE4287D-9313-4385-A06C-ABCCD1DC58CC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5</xdr:row>
      <xdr:rowOff>0</xdr:rowOff>
    </xdr:from>
    <xdr:ext cx="184731" cy="264560"/>
    <xdr:sp macro="" textlink="">
      <xdr:nvSpPr>
        <xdr:cNvPr id="6343" name="TextBox 6342">
          <a:extLst>
            <a:ext uri="{FF2B5EF4-FFF2-40B4-BE49-F238E27FC236}">
              <a16:creationId xmlns:a16="http://schemas.microsoft.com/office/drawing/2014/main" id="{5B78F99E-E039-49C9-8641-852A85435FF2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5</xdr:row>
      <xdr:rowOff>0</xdr:rowOff>
    </xdr:from>
    <xdr:ext cx="184731" cy="264560"/>
    <xdr:sp macro="" textlink="">
      <xdr:nvSpPr>
        <xdr:cNvPr id="6344" name="TextBox 6343">
          <a:extLst>
            <a:ext uri="{FF2B5EF4-FFF2-40B4-BE49-F238E27FC236}">
              <a16:creationId xmlns:a16="http://schemas.microsoft.com/office/drawing/2014/main" id="{A92DF681-7150-4786-98A9-0D40BB037F7F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5</xdr:row>
      <xdr:rowOff>0</xdr:rowOff>
    </xdr:from>
    <xdr:ext cx="184731" cy="264560"/>
    <xdr:sp macro="" textlink="">
      <xdr:nvSpPr>
        <xdr:cNvPr id="6345" name="TextBox 6344">
          <a:extLst>
            <a:ext uri="{FF2B5EF4-FFF2-40B4-BE49-F238E27FC236}">
              <a16:creationId xmlns:a16="http://schemas.microsoft.com/office/drawing/2014/main" id="{19F1CD07-D906-4CB2-AAEC-8EA7680A1F89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5</xdr:row>
      <xdr:rowOff>0</xdr:rowOff>
    </xdr:from>
    <xdr:ext cx="184731" cy="264560"/>
    <xdr:sp macro="" textlink="">
      <xdr:nvSpPr>
        <xdr:cNvPr id="6346" name="TextBox 6345">
          <a:extLst>
            <a:ext uri="{FF2B5EF4-FFF2-40B4-BE49-F238E27FC236}">
              <a16:creationId xmlns:a16="http://schemas.microsoft.com/office/drawing/2014/main" id="{C7ED9CA7-81B9-4494-963B-11B4743F2447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5</xdr:row>
      <xdr:rowOff>0</xdr:rowOff>
    </xdr:from>
    <xdr:ext cx="184731" cy="264560"/>
    <xdr:sp macro="" textlink="">
      <xdr:nvSpPr>
        <xdr:cNvPr id="6347" name="TextBox 6346">
          <a:extLst>
            <a:ext uri="{FF2B5EF4-FFF2-40B4-BE49-F238E27FC236}">
              <a16:creationId xmlns:a16="http://schemas.microsoft.com/office/drawing/2014/main" id="{96C810DF-5241-4E4F-913E-F7A68D1DACC6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5</xdr:row>
      <xdr:rowOff>0</xdr:rowOff>
    </xdr:from>
    <xdr:ext cx="184731" cy="264560"/>
    <xdr:sp macro="" textlink="">
      <xdr:nvSpPr>
        <xdr:cNvPr id="6348" name="TextBox 6347">
          <a:extLst>
            <a:ext uri="{FF2B5EF4-FFF2-40B4-BE49-F238E27FC236}">
              <a16:creationId xmlns:a16="http://schemas.microsoft.com/office/drawing/2014/main" id="{089D0C3C-B1BB-47D3-990B-085E58E1B749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5</xdr:row>
      <xdr:rowOff>0</xdr:rowOff>
    </xdr:from>
    <xdr:ext cx="184731" cy="264560"/>
    <xdr:sp macro="" textlink="">
      <xdr:nvSpPr>
        <xdr:cNvPr id="6349" name="TextBox 6348">
          <a:extLst>
            <a:ext uri="{FF2B5EF4-FFF2-40B4-BE49-F238E27FC236}">
              <a16:creationId xmlns:a16="http://schemas.microsoft.com/office/drawing/2014/main" id="{F9E7B3E4-8F87-4438-801D-EAA3252B9452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5</xdr:row>
      <xdr:rowOff>0</xdr:rowOff>
    </xdr:from>
    <xdr:ext cx="184731" cy="264560"/>
    <xdr:sp macro="" textlink="">
      <xdr:nvSpPr>
        <xdr:cNvPr id="6350" name="TextBox 6349">
          <a:extLst>
            <a:ext uri="{FF2B5EF4-FFF2-40B4-BE49-F238E27FC236}">
              <a16:creationId xmlns:a16="http://schemas.microsoft.com/office/drawing/2014/main" id="{6546E028-9EA6-471C-99D4-77F0532370A9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5</xdr:row>
      <xdr:rowOff>0</xdr:rowOff>
    </xdr:from>
    <xdr:ext cx="184731" cy="264560"/>
    <xdr:sp macro="" textlink="">
      <xdr:nvSpPr>
        <xdr:cNvPr id="6351" name="TextBox 6350">
          <a:extLst>
            <a:ext uri="{FF2B5EF4-FFF2-40B4-BE49-F238E27FC236}">
              <a16:creationId xmlns:a16="http://schemas.microsoft.com/office/drawing/2014/main" id="{A281E246-C805-4F7B-90C6-45D983B2D97E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5</xdr:row>
      <xdr:rowOff>0</xdr:rowOff>
    </xdr:from>
    <xdr:ext cx="184731" cy="264560"/>
    <xdr:sp macro="" textlink="">
      <xdr:nvSpPr>
        <xdr:cNvPr id="6352" name="TextBox 6351">
          <a:extLst>
            <a:ext uri="{FF2B5EF4-FFF2-40B4-BE49-F238E27FC236}">
              <a16:creationId xmlns:a16="http://schemas.microsoft.com/office/drawing/2014/main" id="{91C94793-D1EC-463A-AEF2-54C155891291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5</xdr:row>
      <xdr:rowOff>0</xdr:rowOff>
    </xdr:from>
    <xdr:ext cx="184731" cy="264560"/>
    <xdr:sp macro="" textlink="">
      <xdr:nvSpPr>
        <xdr:cNvPr id="6353" name="TextBox 6352">
          <a:extLst>
            <a:ext uri="{FF2B5EF4-FFF2-40B4-BE49-F238E27FC236}">
              <a16:creationId xmlns:a16="http://schemas.microsoft.com/office/drawing/2014/main" id="{E3903C25-4142-4CED-A571-F163B8F0ECE4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5</xdr:row>
      <xdr:rowOff>0</xdr:rowOff>
    </xdr:from>
    <xdr:ext cx="184731" cy="264560"/>
    <xdr:sp macro="" textlink="">
      <xdr:nvSpPr>
        <xdr:cNvPr id="6354" name="TextBox 6353">
          <a:extLst>
            <a:ext uri="{FF2B5EF4-FFF2-40B4-BE49-F238E27FC236}">
              <a16:creationId xmlns:a16="http://schemas.microsoft.com/office/drawing/2014/main" id="{565764BB-F648-4942-B1A9-569F4AA69E94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5</xdr:row>
      <xdr:rowOff>0</xdr:rowOff>
    </xdr:from>
    <xdr:ext cx="184731" cy="264560"/>
    <xdr:sp macro="" textlink="">
      <xdr:nvSpPr>
        <xdr:cNvPr id="6355" name="TextBox 6354">
          <a:extLst>
            <a:ext uri="{FF2B5EF4-FFF2-40B4-BE49-F238E27FC236}">
              <a16:creationId xmlns:a16="http://schemas.microsoft.com/office/drawing/2014/main" id="{5610E3B5-6B87-4533-9F42-0D75B39D7042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5</xdr:row>
      <xdr:rowOff>0</xdr:rowOff>
    </xdr:from>
    <xdr:ext cx="184731" cy="264560"/>
    <xdr:sp macro="" textlink="">
      <xdr:nvSpPr>
        <xdr:cNvPr id="6356" name="TextBox 6355">
          <a:extLst>
            <a:ext uri="{FF2B5EF4-FFF2-40B4-BE49-F238E27FC236}">
              <a16:creationId xmlns:a16="http://schemas.microsoft.com/office/drawing/2014/main" id="{A6498DDD-0609-41D1-870F-9B2EAB778B2C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5</xdr:row>
      <xdr:rowOff>0</xdr:rowOff>
    </xdr:from>
    <xdr:ext cx="184731" cy="264560"/>
    <xdr:sp macro="" textlink="">
      <xdr:nvSpPr>
        <xdr:cNvPr id="6357" name="TextBox 6356">
          <a:extLst>
            <a:ext uri="{FF2B5EF4-FFF2-40B4-BE49-F238E27FC236}">
              <a16:creationId xmlns:a16="http://schemas.microsoft.com/office/drawing/2014/main" id="{18B91F43-EB8B-408C-8937-65034997F0AB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5</xdr:row>
      <xdr:rowOff>0</xdr:rowOff>
    </xdr:from>
    <xdr:ext cx="184731" cy="264560"/>
    <xdr:sp macro="" textlink="">
      <xdr:nvSpPr>
        <xdr:cNvPr id="6358" name="TextBox 6357">
          <a:extLst>
            <a:ext uri="{FF2B5EF4-FFF2-40B4-BE49-F238E27FC236}">
              <a16:creationId xmlns:a16="http://schemas.microsoft.com/office/drawing/2014/main" id="{AA71A517-35EB-4B59-92B7-52DA1AF5F5ED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5</xdr:row>
      <xdr:rowOff>0</xdr:rowOff>
    </xdr:from>
    <xdr:ext cx="184731" cy="264560"/>
    <xdr:sp macro="" textlink="">
      <xdr:nvSpPr>
        <xdr:cNvPr id="6359" name="TextBox 6358">
          <a:extLst>
            <a:ext uri="{FF2B5EF4-FFF2-40B4-BE49-F238E27FC236}">
              <a16:creationId xmlns:a16="http://schemas.microsoft.com/office/drawing/2014/main" id="{0F1DCE8B-745A-4499-B181-8D4A9432CFF6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5</xdr:row>
      <xdr:rowOff>0</xdr:rowOff>
    </xdr:from>
    <xdr:ext cx="184731" cy="264560"/>
    <xdr:sp macro="" textlink="">
      <xdr:nvSpPr>
        <xdr:cNvPr id="6360" name="TextBox 6359">
          <a:extLst>
            <a:ext uri="{FF2B5EF4-FFF2-40B4-BE49-F238E27FC236}">
              <a16:creationId xmlns:a16="http://schemas.microsoft.com/office/drawing/2014/main" id="{34044CB3-7789-402E-8470-427BE73B8EE0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5</xdr:row>
      <xdr:rowOff>0</xdr:rowOff>
    </xdr:from>
    <xdr:ext cx="184731" cy="264560"/>
    <xdr:sp macro="" textlink="">
      <xdr:nvSpPr>
        <xdr:cNvPr id="6361" name="TextBox 6360">
          <a:extLst>
            <a:ext uri="{FF2B5EF4-FFF2-40B4-BE49-F238E27FC236}">
              <a16:creationId xmlns:a16="http://schemas.microsoft.com/office/drawing/2014/main" id="{1E7EEEA5-25E7-42CA-A78E-CE0BD7D97AE4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5</xdr:row>
      <xdr:rowOff>0</xdr:rowOff>
    </xdr:from>
    <xdr:ext cx="184731" cy="264560"/>
    <xdr:sp macro="" textlink="">
      <xdr:nvSpPr>
        <xdr:cNvPr id="6362" name="TextBox 6361">
          <a:extLst>
            <a:ext uri="{FF2B5EF4-FFF2-40B4-BE49-F238E27FC236}">
              <a16:creationId xmlns:a16="http://schemas.microsoft.com/office/drawing/2014/main" id="{9F440A65-CB06-4F3A-8A0E-94C2A50A78D0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5</xdr:row>
      <xdr:rowOff>0</xdr:rowOff>
    </xdr:from>
    <xdr:ext cx="184731" cy="264560"/>
    <xdr:sp macro="" textlink="">
      <xdr:nvSpPr>
        <xdr:cNvPr id="6363" name="TextBox 6362">
          <a:extLst>
            <a:ext uri="{FF2B5EF4-FFF2-40B4-BE49-F238E27FC236}">
              <a16:creationId xmlns:a16="http://schemas.microsoft.com/office/drawing/2014/main" id="{2DB7ED9F-8E85-4D98-A156-ED90A2AFCC9E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5</xdr:row>
      <xdr:rowOff>0</xdr:rowOff>
    </xdr:from>
    <xdr:ext cx="184731" cy="264560"/>
    <xdr:sp macro="" textlink="">
      <xdr:nvSpPr>
        <xdr:cNvPr id="6364" name="TextBox 6363">
          <a:extLst>
            <a:ext uri="{FF2B5EF4-FFF2-40B4-BE49-F238E27FC236}">
              <a16:creationId xmlns:a16="http://schemas.microsoft.com/office/drawing/2014/main" id="{B1FBF2CA-7235-46F9-84DE-FC2E2F813EA7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5</xdr:row>
      <xdr:rowOff>0</xdr:rowOff>
    </xdr:from>
    <xdr:ext cx="184731" cy="264560"/>
    <xdr:sp macro="" textlink="">
      <xdr:nvSpPr>
        <xdr:cNvPr id="6365" name="TextBox 6364">
          <a:extLst>
            <a:ext uri="{FF2B5EF4-FFF2-40B4-BE49-F238E27FC236}">
              <a16:creationId xmlns:a16="http://schemas.microsoft.com/office/drawing/2014/main" id="{4D245335-F255-4E60-99DA-D33E8DADEC93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5</xdr:row>
      <xdr:rowOff>0</xdr:rowOff>
    </xdr:from>
    <xdr:ext cx="184731" cy="264560"/>
    <xdr:sp macro="" textlink="">
      <xdr:nvSpPr>
        <xdr:cNvPr id="6366" name="TextBox 6365">
          <a:extLst>
            <a:ext uri="{FF2B5EF4-FFF2-40B4-BE49-F238E27FC236}">
              <a16:creationId xmlns:a16="http://schemas.microsoft.com/office/drawing/2014/main" id="{88B72191-5BF9-454E-B3D0-6949CB65EC34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5</xdr:row>
      <xdr:rowOff>0</xdr:rowOff>
    </xdr:from>
    <xdr:ext cx="184731" cy="264560"/>
    <xdr:sp macro="" textlink="">
      <xdr:nvSpPr>
        <xdr:cNvPr id="6367" name="TextBox 6366">
          <a:extLst>
            <a:ext uri="{FF2B5EF4-FFF2-40B4-BE49-F238E27FC236}">
              <a16:creationId xmlns:a16="http://schemas.microsoft.com/office/drawing/2014/main" id="{4F8546CB-13C5-44C7-B230-E6905B17ABF0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5</xdr:row>
      <xdr:rowOff>0</xdr:rowOff>
    </xdr:from>
    <xdr:ext cx="184731" cy="264560"/>
    <xdr:sp macro="" textlink="">
      <xdr:nvSpPr>
        <xdr:cNvPr id="6368" name="TextBox 6367">
          <a:extLst>
            <a:ext uri="{FF2B5EF4-FFF2-40B4-BE49-F238E27FC236}">
              <a16:creationId xmlns:a16="http://schemas.microsoft.com/office/drawing/2014/main" id="{A82159F7-3544-4915-BEFE-C1FFCBD01A08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5</xdr:row>
      <xdr:rowOff>0</xdr:rowOff>
    </xdr:from>
    <xdr:ext cx="184731" cy="264560"/>
    <xdr:sp macro="" textlink="">
      <xdr:nvSpPr>
        <xdr:cNvPr id="6369" name="TextBox 6368">
          <a:extLst>
            <a:ext uri="{FF2B5EF4-FFF2-40B4-BE49-F238E27FC236}">
              <a16:creationId xmlns:a16="http://schemas.microsoft.com/office/drawing/2014/main" id="{DB5C0708-F4CB-4D6A-8BD1-6195057697B9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5</xdr:row>
      <xdr:rowOff>0</xdr:rowOff>
    </xdr:from>
    <xdr:ext cx="184731" cy="264560"/>
    <xdr:sp macro="" textlink="">
      <xdr:nvSpPr>
        <xdr:cNvPr id="6370" name="TextBox 6369">
          <a:extLst>
            <a:ext uri="{FF2B5EF4-FFF2-40B4-BE49-F238E27FC236}">
              <a16:creationId xmlns:a16="http://schemas.microsoft.com/office/drawing/2014/main" id="{098B8F54-3D87-4894-933C-A69175F78A92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5</xdr:row>
      <xdr:rowOff>0</xdr:rowOff>
    </xdr:from>
    <xdr:ext cx="184731" cy="264560"/>
    <xdr:sp macro="" textlink="">
      <xdr:nvSpPr>
        <xdr:cNvPr id="6371" name="TextBox 6370">
          <a:extLst>
            <a:ext uri="{FF2B5EF4-FFF2-40B4-BE49-F238E27FC236}">
              <a16:creationId xmlns:a16="http://schemas.microsoft.com/office/drawing/2014/main" id="{2861FC72-3D4A-49A8-B278-9F1C95B0EF81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5</xdr:row>
      <xdr:rowOff>0</xdr:rowOff>
    </xdr:from>
    <xdr:ext cx="184731" cy="264560"/>
    <xdr:sp macro="" textlink="">
      <xdr:nvSpPr>
        <xdr:cNvPr id="6372" name="TextBox 6371">
          <a:extLst>
            <a:ext uri="{FF2B5EF4-FFF2-40B4-BE49-F238E27FC236}">
              <a16:creationId xmlns:a16="http://schemas.microsoft.com/office/drawing/2014/main" id="{5E7FEE57-58E3-4464-9730-F01ABE523343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5</xdr:row>
      <xdr:rowOff>0</xdr:rowOff>
    </xdr:from>
    <xdr:ext cx="184731" cy="264560"/>
    <xdr:sp macro="" textlink="">
      <xdr:nvSpPr>
        <xdr:cNvPr id="6373" name="TextBox 6372">
          <a:extLst>
            <a:ext uri="{FF2B5EF4-FFF2-40B4-BE49-F238E27FC236}">
              <a16:creationId xmlns:a16="http://schemas.microsoft.com/office/drawing/2014/main" id="{EA1AAEC3-37FE-4775-BA21-85B26A7A0949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5</xdr:row>
      <xdr:rowOff>0</xdr:rowOff>
    </xdr:from>
    <xdr:ext cx="184731" cy="264560"/>
    <xdr:sp macro="" textlink="">
      <xdr:nvSpPr>
        <xdr:cNvPr id="6374" name="TextBox 6373">
          <a:extLst>
            <a:ext uri="{FF2B5EF4-FFF2-40B4-BE49-F238E27FC236}">
              <a16:creationId xmlns:a16="http://schemas.microsoft.com/office/drawing/2014/main" id="{AC58BA6D-78C8-4AD3-9319-4BB281AE0943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5</xdr:row>
      <xdr:rowOff>0</xdr:rowOff>
    </xdr:from>
    <xdr:ext cx="184731" cy="264560"/>
    <xdr:sp macro="" textlink="">
      <xdr:nvSpPr>
        <xdr:cNvPr id="6375" name="TextBox 6374">
          <a:extLst>
            <a:ext uri="{FF2B5EF4-FFF2-40B4-BE49-F238E27FC236}">
              <a16:creationId xmlns:a16="http://schemas.microsoft.com/office/drawing/2014/main" id="{53BC85CB-0230-47A6-8FD5-2065D2EE9401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5</xdr:row>
      <xdr:rowOff>0</xdr:rowOff>
    </xdr:from>
    <xdr:ext cx="184731" cy="264560"/>
    <xdr:sp macro="" textlink="">
      <xdr:nvSpPr>
        <xdr:cNvPr id="6376" name="TextBox 6375">
          <a:extLst>
            <a:ext uri="{FF2B5EF4-FFF2-40B4-BE49-F238E27FC236}">
              <a16:creationId xmlns:a16="http://schemas.microsoft.com/office/drawing/2014/main" id="{B24F0D1F-EA50-4A1F-AE4B-19503E6B5BB5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5</xdr:row>
      <xdr:rowOff>0</xdr:rowOff>
    </xdr:from>
    <xdr:ext cx="184731" cy="264560"/>
    <xdr:sp macro="" textlink="">
      <xdr:nvSpPr>
        <xdr:cNvPr id="6377" name="TextBox 6376">
          <a:extLst>
            <a:ext uri="{FF2B5EF4-FFF2-40B4-BE49-F238E27FC236}">
              <a16:creationId xmlns:a16="http://schemas.microsoft.com/office/drawing/2014/main" id="{35F969F2-166A-4F93-BD7D-E8917B987E16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5</xdr:row>
      <xdr:rowOff>0</xdr:rowOff>
    </xdr:from>
    <xdr:ext cx="184731" cy="264560"/>
    <xdr:sp macro="" textlink="">
      <xdr:nvSpPr>
        <xdr:cNvPr id="6378" name="TextBox 6377">
          <a:extLst>
            <a:ext uri="{FF2B5EF4-FFF2-40B4-BE49-F238E27FC236}">
              <a16:creationId xmlns:a16="http://schemas.microsoft.com/office/drawing/2014/main" id="{772FCAD9-1A8A-4035-BF7A-8819E2114EDF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5</xdr:row>
      <xdr:rowOff>0</xdr:rowOff>
    </xdr:from>
    <xdr:ext cx="184731" cy="264560"/>
    <xdr:sp macro="" textlink="">
      <xdr:nvSpPr>
        <xdr:cNvPr id="6379" name="TextBox 6378">
          <a:extLst>
            <a:ext uri="{FF2B5EF4-FFF2-40B4-BE49-F238E27FC236}">
              <a16:creationId xmlns:a16="http://schemas.microsoft.com/office/drawing/2014/main" id="{B27F4153-C5A4-49F7-9FAB-EC5E726D810D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5</xdr:row>
      <xdr:rowOff>0</xdr:rowOff>
    </xdr:from>
    <xdr:ext cx="184731" cy="264560"/>
    <xdr:sp macro="" textlink="">
      <xdr:nvSpPr>
        <xdr:cNvPr id="6380" name="TextBox 6379">
          <a:extLst>
            <a:ext uri="{FF2B5EF4-FFF2-40B4-BE49-F238E27FC236}">
              <a16:creationId xmlns:a16="http://schemas.microsoft.com/office/drawing/2014/main" id="{BDB3D9AC-3E40-47AD-83DD-93553E5AB12E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5</xdr:row>
      <xdr:rowOff>0</xdr:rowOff>
    </xdr:from>
    <xdr:ext cx="184731" cy="264560"/>
    <xdr:sp macro="" textlink="">
      <xdr:nvSpPr>
        <xdr:cNvPr id="6381" name="TextBox 6380">
          <a:extLst>
            <a:ext uri="{FF2B5EF4-FFF2-40B4-BE49-F238E27FC236}">
              <a16:creationId xmlns:a16="http://schemas.microsoft.com/office/drawing/2014/main" id="{0ED1A9CB-7515-4409-A0EB-83C26B126D44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5</xdr:row>
      <xdr:rowOff>0</xdr:rowOff>
    </xdr:from>
    <xdr:ext cx="184731" cy="264560"/>
    <xdr:sp macro="" textlink="">
      <xdr:nvSpPr>
        <xdr:cNvPr id="6382" name="TextBox 6381">
          <a:extLst>
            <a:ext uri="{FF2B5EF4-FFF2-40B4-BE49-F238E27FC236}">
              <a16:creationId xmlns:a16="http://schemas.microsoft.com/office/drawing/2014/main" id="{A410EF7C-D40A-45D5-A4D1-4F15E72B8138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5</xdr:row>
      <xdr:rowOff>0</xdr:rowOff>
    </xdr:from>
    <xdr:ext cx="184731" cy="264560"/>
    <xdr:sp macro="" textlink="">
      <xdr:nvSpPr>
        <xdr:cNvPr id="6383" name="TextBox 6382">
          <a:extLst>
            <a:ext uri="{FF2B5EF4-FFF2-40B4-BE49-F238E27FC236}">
              <a16:creationId xmlns:a16="http://schemas.microsoft.com/office/drawing/2014/main" id="{85380089-7F66-4929-8021-C20F4B60E745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5</xdr:row>
      <xdr:rowOff>0</xdr:rowOff>
    </xdr:from>
    <xdr:ext cx="184731" cy="264560"/>
    <xdr:sp macro="" textlink="">
      <xdr:nvSpPr>
        <xdr:cNvPr id="6384" name="TextBox 6383">
          <a:extLst>
            <a:ext uri="{FF2B5EF4-FFF2-40B4-BE49-F238E27FC236}">
              <a16:creationId xmlns:a16="http://schemas.microsoft.com/office/drawing/2014/main" id="{AB131922-4D5B-4710-829E-50415F71A57A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5</xdr:row>
      <xdr:rowOff>0</xdr:rowOff>
    </xdr:from>
    <xdr:ext cx="184731" cy="264560"/>
    <xdr:sp macro="" textlink="">
      <xdr:nvSpPr>
        <xdr:cNvPr id="6385" name="TextBox 6384">
          <a:extLst>
            <a:ext uri="{FF2B5EF4-FFF2-40B4-BE49-F238E27FC236}">
              <a16:creationId xmlns:a16="http://schemas.microsoft.com/office/drawing/2014/main" id="{73A4DDC5-10CD-4B39-B63A-007AEB82B54C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5</xdr:row>
      <xdr:rowOff>0</xdr:rowOff>
    </xdr:from>
    <xdr:ext cx="184731" cy="264560"/>
    <xdr:sp macro="" textlink="">
      <xdr:nvSpPr>
        <xdr:cNvPr id="6386" name="TextBox 6385">
          <a:extLst>
            <a:ext uri="{FF2B5EF4-FFF2-40B4-BE49-F238E27FC236}">
              <a16:creationId xmlns:a16="http://schemas.microsoft.com/office/drawing/2014/main" id="{02855AEF-023A-46EC-A7DE-14B451898C6F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5</xdr:row>
      <xdr:rowOff>0</xdr:rowOff>
    </xdr:from>
    <xdr:ext cx="184731" cy="264560"/>
    <xdr:sp macro="" textlink="">
      <xdr:nvSpPr>
        <xdr:cNvPr id="6387" name="TextBox 6386">
          <a:extLst>
            <a:ext uri="{FF2B5EF4-FFF2-40B4-BE49-F238E27FC236}">
              <a16:creationId xmlns:a16="http://schemas.microsoft.com/office/drawing/2014/main" id="{4167BB87-346F-4A69-8838-601651415BAB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5</xdr:row>
      <xdr:rowOff>0</xdr:rowOff>
    </xdr:from>
    <xdr:ext cx="184731" cy="264560"/>
    <xdr:sp macro="" textlink="">
      <xdr:nvSpPr>
        <xdr:cNvPr id="6388" name="TextBox 6387">
          <a:extLst>
            <a:ext uri="{FF2B5EF4-FFF2-40B4-BE49-F238E27FC236}">
              <a16:creationId xmlns:a16="http://schemas.microsoft.com/office/drawing/2014/main" id="{97892939-3029-441E-BF3D-EF6611562E96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5</xdr:row>
      <xdr:rowOff>0</xdr:rowOff>
    </xdr:from>
    <xdr:ext cx="184731" cy="264560"/>
    <xdr:sp macro="" textlink="">
      <xdr:nvSpPr>
        <xdr:cNvPr id="6389" name="TextBox 6388">
          <a:extLst>
            <a:ext uri="{FF2B5EF4-FFF2-40B4-BE49-F238E27FC236}">
              <a16:creationId xmlns:a16="http://schemas.microsoft.com/office/drawing/2014/main" id="{B4507486-B0EC-4B52-8205-C749EF329C0B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5</xdr:row>
      <xdr:rowOff>0</xdr:rowOff>
    </xdr:from>
    <xdr:ext cx="184731" cy="264560"/>
    <xdr:sp macro="" textlink="">
      <xdr:nvSpPr>
        <xdr:cNvPr id="6390" name="TextBox 6389">
          <a:extLst>
            <a:ext uri="{FF2B5EF4-FFF2-40B4-BE49-F238E27FC236}">
              <a16:creationId xmlns:a16="http://schemas.microsoft.com/office/drawing/2014/main" id="{65B71291-06F9-438E-8B9F-93CAE1A12EB1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5</xdr:row>
      <xdr:rowOff>0</xdr:rowOff>
    </xdr:from>
    <xdr:ext cx="184731" cy="264560"/>
    <xdr:sp macro="" textlink="">
      <xdr:nvSpPr>
        <xdr:cNvPr id="6391" name="TextBox 6390">
          <a:extLst>
            <a:ext uri="{FF2B5EF4-FFF2-40B4-BE49-F238E27FC236}">
              <a16:creationId xmlns:a16="http://schemas.microsoft.com/office/drawing/2014/main" id="{F961A1FA-30D7-48B9-A2C2-CAC689630A66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5</xdr:row>
      <xdr:rowOff>0</xdr:rowOff>
    </xdr:from>
    <xdr:ext cx="184731" cy="264560"/>
    <xdr:sp macro="" textlink="">
      <xdr:nvSpPr>
        <xdr:cNvPr id="6392" name="TextBox 6391">
          <a:extLst>
            <a:ext uri="{FF2B5EF4-FFF2-40B4-BE49-F238E27FC236}">
              <a16:creationId xmlns:a16="http://schemas.microsoft.com/office/drawing/2014/main" id="{F6132E59-B800-4CCF-A25C-FFD535C8213E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5</xdr:row>
      <xdr:rowOff>0</xdr:rowOff>
    </xdr:from>
    <xdr:ext cx="184731" cy="264560"/>
    <xdr:sp macro="" textlink="">
      <xdr:nvSpPr>
        <xdr:cNvPr id="6393" name="TextBox 6392">
          <a:extLst>
            <a:ext uri="{FF2B5EF4-FFF2-40B4-BE49-F238E27FC236}">
              <a16:creationId xmlns:a16="http://schemas.microsoft.com/office/drawing/2014/main" id="{EBE756C8-93DD-4ACB-9C05-BFA5DDD4311F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5</xdr:row>
      <xdr:rowOff>0</xdr:rowOff>
    </xdr:from>
    <xdr:ext cx="184731" cy="264560"/>
    <xdr:sp macro="" textlink="">
      <xdr:nvSpPr>
        <xdr:cNvPr id="6394" name="TextBox 6393">
          <a:extLst>
            <a:ext uri="{FF2B5EF4-FFF2-40B4-BE49-F238E27FC236}">
              <a16:creationId xmlns:a16="http://schemas.microsoft.com/office/drawing/2014/main" id="{0F33E6C0-E356-4453-9634-E154D912EE20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5</xdr:row>
      <xdr:rowOff>0</xdr:rowOff>
    </xdr:from>
    <xdr:ext cx="184731" cy="264560"/>
    <xdr:sp macro="" textlink="">
      <xdr:nvSpPr>
        <xdr:cNvPr id="6395" name="TextBox 6394">
          <a:extLst>
            <a:ext uri="{FF2B5EF4-FFF2-40B4-BE49-F238E27FC236}">
              <a16:creationId xmlns:a16="http://schemas.microsoft.com/office/drawing/2014/main" id="{1CCAAD24-F471-4865-8A5A-C56ABA6C67DF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5</xdr:row>
      <xdr:rowOff>0</xdr:rowOff>
    </xdr:from>
    <xdr:ext cx="184731" cy="264560"/>
    <xdr:sp macro="" textlink="">
      <xdr:nvSpPr>
        <xdr:cNvPr id="6396" name="TextBox 6395">
          <a:extLst>
            <a:ext uri="{FF2B5EF4-FFF2-40B4-BE49-F238E27FC236}">
              <a16:creationId xmlns:a16="http://schemas.microsoft.com/office/drawing/2014/main" id="{789671B1-1E7C-4AF2-AC0B-437941BE0232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5</xdr:row>
      <xdr:rowOff>0</xdr:rowOff>
    </xdr:from>
    <xdr:ext cx="184731" cy="264560"/>
    <xdr:sp macro="" textlink="">
      <xdr:nvSpPr>
        <xdr:cNvPr id="6397" name="TextBox 6396">
          <a:extLst>
            <a:ext uri="{FF2B5EF4-FFF2-40B4-BE49-F238E27FC236}">
              <a16:creationId xmlns:a16="http://schemas.microsoft.com/office/drawing/2014/main" id="{255CF5DF-479A-48C0-B58F-DB30DE3C237E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5</xdr:row>
      <xdr:rowOff>0</xdr:rowOff>
    </xdr:from>
    <xdr:ext cx="184731" cy="264560"/>
    <xdr:sp macro="" textlink="">
      <xdr:nvSpPr>
        <xdr:cNvPr id="6398" name="TextBox 6397">
          <a:extLst>
            <a:ext uri="{FF2B5EF4-FFF2-40B4-BE49-F238E27FC236}">
              <a16:creationId xmlns:a16="http://schemas.microsoft.com/office/drawing/2014/main" id="{A1F6B994-9983-4E34-A1F3-C88AC992427D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5</xdr:row>
      <xdr:rowOff>0</xdr:rowOff>
    </xdr:from>
    <xdr:ext cx="184731" cy="264560"/>
    <xdr:sp macro="" textlink="">
      <xdr:nvSpPr>
        <xdr:cNvPr id="6399" name="TextBox 6398">
          <a:extLst>
            <a:ext uri="{FF2B5EF4-FFF2-40B4-BE49-F238E27FC236}">
              <a16:creationId xmlns:a16="http://schemas.microsoft.com/office/drawing/2014/main" id="{F56C8195-10B4-4D49-8266-8A79772ED828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5</xdr:row>
      <xdr:rowOff>0</xdr:rowOff>
    </xdr:from>
    <xdr:ext cx="184731" cy="264560"/>
    <xdr:sp macro="" textlink="">
      <xdr:nvSpPr>
        <xdr:cNvPr id="6400" name="TextBox 6399">
          <a:extLst>
            <a:ext uri="{FF2B5EF4-FFF2-40B4-BE49-F238E27FC236}">
              <a16:creationId xmlns:a16="http://schemas.microsoft.com/office/drawing/2014/main" id="{6CA74F1A-09C2-400A-B5E6-D3C3802F9797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5</xdr:row>
      <xdr:rowOff>0</xdr:rowOff>
    </xdr:from>
    <xdr:ext cx="184731" cy="264560"/>
    <xdr:sp macro="" textlink="">
      <xdr:nvSpPr>
        <xdr:cNvPr id="6401" name="TextBox 6400">
          <a:extLst>
            <a:ext uri="{FF2B5EF4-FFF2-40B4-BE49-F238E27FC236}">
              <a16:creationId xmlns:a16="http://schemas.microsoft.com/office/drawing/2014/main" id="{189BA5CF-8586-4E72-A96D-188E4E99B2C8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5</xdr:row>
      <xdr:rowOff>0</xdr:rowOff>
    </xdr:from>
    <xdr:ext cx="184731" cy="264560"/>
    <xdr:sp macro="" textlink="">
      <xdr:nvSpPr>
        <xdr:cNvPr id="6402" name="TextBox 6401">
          <a:extLst>
            <a:ext uri="{FF2B5EF4-FFF2-40B4-BE49-F238E27FC236}">
              <a16:creationId xmlns:a16="http://schemas.microsoft.com/office/drawing/2014/main" id="{F02731F2-81AC-49BE-9463-24047CD28E9F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5</xdr:row>
      <xdr:rowOff>0</xdr:rowOff>
    </xdr:from>
    <xdr:ext cx="184731" cy="264560"/>
    <xdr:sp macro="" textlink="">
      <xdr:nvSpPr>
        <xdr:cNvPr id="6403" name="TextBox 6402">
          <a:extLst>
            <a:ext uri="{FF2B5EF4-FFF2-40B4-BE49-F238E27FC236}">
              <a16:creationId xmlns:a16="http://schemas.microsoft.com/office/drawing/2014/main" id="{5C478182-6575-45ED-A230-C430EE0E49E3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5</xdr:row>
      <xdr:rowOff>0</xdr:rowOff>
    </xdr:from>
    <xdr:ext cx="184731" cy="264560"/>
    <xdr:sp macro="" textlink="">
      <xdr:nvSpPr>
        <xdr:cNvPr id="6404" name="TextBox 6403">
          <a:extLst>
            <a:ext uri="{FF2B5EF4-FFF2-40B4-BE49-F238E27FC236}">
              <a16:creationId xmlns:a16="http://schemas.microsoft.com/office/drawing/2014/main" id="{9DA5C5F5-6407-4650-8515-7E2D11EB56EF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5</xdr:row>
      <xdr:rowOff>0</xdr:rowOff>
    </xdr:from>
    <xdr:ext cx="184731" cy="264560"/>
    <xdr:sp macro="" textlink="">
      <xdr:nvSpPr>
        <xdr:cNvPr id="6405" name="TextBox 6404">
          <a:extLst>
            <a:ext uri="{FF2B5EF4-FFF2-40B4-BE49-F238E27FC236}">
              <a16:creationId xmlns:a16="http://schemas.microsoft.com/office/drawing/2014/main" id="{746DA704-87C2-4286-92F5-8805005D8078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5</xdr:row>
      <xdr:rowOff>0</xdr:rowOff>
    </xdr:from>
    <xdr:ext cx="184731" cy="264560"/>
    <xdr:sp macro="" textlink="">
      <xdr:nvSpPr>
        <xdr:cNvPr id="6406" name="TextBox 6405">
          <a:extLst>
            <a:ext uri="{FF2B5EF4-FFF2-40B4-BE49-F238E27FC236}">
              <a16:creationId xmlns:a16="http://schemas.microsoft.com/office/drawing/2014/main" id="{19D53F9E-1F6F-4782-964B-4917DD5B9BE3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5</xdr:row>
      <xdr:rowOff>0</xdr:rowOff>
    </xdr:from>
    <xdr:ext cx="184731" cy="264560"/>
    <xdr:sp macro="" textlink="">
      <xdr:nvSpPr>
        <xdr:cNvPr id="6407" name="TextBox 6406">
          <a:extLst>
            <a:ext uri="{FF2B5EF4-FFF2-40B4-BE49-F238E27FC236}">
              <a16:creationId xmlns:a16="http://schemas.microsoft.com/office/drawing/2014/main" id="{63305FA0-97BB-4EC7-B2FF-96A896D76C9E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5</xdr:row>
      <xdr:rowOff>0</xdr:rowOff>
    </xdr:from>
    <xdr:ext cx="184731" cy="264560"/>
    <xdr:sp macro="" textlink="">
      <xdr:nvSpPr>
        <xdr:cNvPr id="6408" name="TextBox 6407">
          <a:extLst>
            <a:ext uri="{FF2B5EF4-FFF2-40B4-BE49-F238E27FC236}">
              <a16:creationId xmlns:a16="http://schemas.microsoft.com/office/drawing/2014/main" id="{6DD07D4E-C1D6-4EF0-BA92-23E3C17AE131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5</xdr:row>
      <xdr:rowOff>0</xdr:rowOff>
    </xdr:from>
    <xdr:ext cx="184731" cy="264560"/>
    <xdr:sp macro="" textlink="">
      <xdr:nvSpPr>
        <xdr:cNvPr id="6409" name="TextBox 6408">
          <a:extLst>
            <a:ext uri="{FF2B5EF4-FFF2-40B4-BE49-F238E27FC236}">
              <a16:creationId xmlns:a16="http://schemas.microsoft.com/office/drawing/2014/main" id="{81036CFC-AB5A-4369-A5D4-8A3515E27694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5</xdr:row>
      <xdr:rowOff>0</xdr:rowOff>
    </xdr:from>
    <xdr:ext cx="184731" cy="264560"/>
    <xdr:sp macro="" textlink="">
      <xdr:nvSpPr>
        <xdr:cNvPr id="6410" name="TextBox 6409">
          <a:extLst>
            <a:ext uri="{FF2B5EF4-FFF2-40B4-BE49-F238E27FC236}">
              <a16:creationId xmlns:a16="http://schemas.microsoft.com/office/drawing/2014/main" id="{7A08059E-6719-482C-885A-EDC7AC51496E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5</xdr:row>
      <xdr:rowOff>0</xdr:rowOff>
    </xdr:from>
    <xdr:ext cx="184731" cy="264560"/>
    <xdr:sp macro="" textlink="">
      <xdr:nvSpPr>
        <xdr:cNvPr id="6411" name="TextBox 6410">
          <a:extLst>
            <a:ext uri="{FF2B5EF4-FFF2-40B4-BE49-F238E27FC236}">
              <a16:creationId xmlns:a16="http://schemas.microsoft.com/office/drawing/2014/main" id="{77A0B0D3-318F-4FBF-A766-FC5EEB7487CB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5</xdr:row>
      <xdr:rowOff>0</xdr:rowOff>
    </xdr:from>
    <xdr:ext cx="184731" cy="264560"/>
    <xdr:sp macro="" textlink="">
      <xdr:nvSpPr>
        <xdr:cNvPr id="6412" name="TextBox 6411">
          <a:extLst>
            <a:ext uri="{FF2B5EF4-FFF2-40B4-BE49-F238E27FC236}">
              <a16:creationId xmlns:a16="http://schemas.microsoft.com/office/drawing/2014/main" id="{3AEC11C2-13B8-41E9-8762-6315210E4A03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5</xdr:row>
      <xdr:rowOff>0</xdr:rowOff>
    </xdr:from>
    <xdr:ext cx="184731" cy="264560"/>
    <xdr:sp macro="" textlink="">
      <xdr:nvSpPr>
        <xdr:cNvPr id="6413" name="TextBox 6412">
          <a:extLst>
            <a:ext uri="{FF2B5EF4-FFF2-40B4-BE49-F238E27FC236}">
              <a16:creationId xmlns:a16="http://schemas.microsoft.com/office/drawing/2014/main" id="{1110A52F-6AB5-491E-9DC2-67D71448E827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5</xdr:row>
      <xdr:rowOff>0</xdr:rowOff>
    </xdr:from>
    <xdr:ext cx="184731" cy="264560"/>
    <xdr:sp macro="" textlink="">
      <xdr:nvSpPr>
        <xdr:cNvPr id="6414" name="TextBox 6413">
          <a:extLst>
            <a:ext uri="{FF2B5EF4-FFF2-40B4-BE49-F238E27FC236}">
              <a16:creationId xmlns:a16="http://schemas.microsoft.com/office/drawing/2014/main" id="{88FE4950-4E33-4D34-B575-9F05F0468FC9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5</xdr:row>
      <xdr:rowOff>0</xdr:rowOff>
    </xdr:from>
    <xdr:ext cx="184731" cy="264560"/>
    <xdr:sp macro="" textlink="">
      <xdr:nvSpPr>
        <xdr:cNvPr id="6415" name="TextBox 6414">
          <a:extLst>
            <a:ext uri="{FF2B5EF4-FFF2-40B4-BE49-F238E27FC236}">
              <a16:creationId xmlns:a16="http://schemas.microsoft.com/office/drawing/2014/main" id="{C1CFB6DA-DC69-4890-86B2-CF85FA5D0467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5</xdr:row>
      <xdr:rowOff>0</xdr:rowOff>
    </xdr:from>
    <xdr:ext cx="184731" cy="264560"/>
    <xdr:sp macro="" textlink="">
      <xdr:nvSpPr>
        <xdr:cNvPr id="6416" name="TextBox 6415">
          <a:extLst>
            <a:ext uri="{FF2B5EF4-FFF2-40B4-BE49-F238E27FC236}">
              <a16:creationId xmlns:a16="http://schemas.microsoft.com/office/drawing/2014/main" id="{731C0BEF-C0EB-4491-BC7B-F47B99E195D7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5</xdr:row>
      <xdr:rowOff>0</xdr:rowOff>
    </xdr:from>
    <xdr:ext cx="184731" cy="264560"/>
    <xdr:sp macro="" textlink="">
      <xdr:nvSpPr>
        <xdr:cNvPr id="6417" name="TextBox 6416">
          <a:extLst>
            <a:ext uri="{FF2B5EF4-FFF2-40B4-BE49-F238E27FC236}">
              <a16:creationId xmlns:a16="http://schemas.microsoft.com/office/drawing/2014/main" id="{AAD2D01B-B65C-4DE1-9EB4-24AA9BD0650E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5</xdr:row>
      <xdr:rowOff>0</xdr:rowOff>
    </xdr:from>
    <xdr:ext cx="184731" cy="264560"/>
    <xdr:sp macro="" textlink="">
      <xdr:nvSpPr>
        <xdr:cNvPr id="6418" name="TextBox 6417">
          <a:extLst>
            <a:ext uri="{FF2B5EF4-FFF2-40B4-BE49-F238E27FC236}">
              <a16:creationId xmlns:a16="http://schemas.microsoft.com/office/drawing/2014/main" id="{E66D52CA-ED33-45A9-80E0-892C95EC4BC3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5</xdr:row>
      <xdr:rowOff>0</xdr:rowOff>
    </xdr:from>
    <xdr:ext cx="184731" cy="264560"/>
    <xdr:sp macro="" textlink="">
      <xdr:nvSpPr>
        <xdr:cNvPr id="6419" name="TextBox 6418">
          <a:extLst>
            <a:ext uri="{FF2B5EF4-FFF2-40B4-BE49-F238E27FC236}">
              <a16:creationId xmlns:a16="http://schemas.microsoft.com/office/drawing/2014/main" id="{D2327534-3C4B-488F-BB53-43E5AF54625F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5</xdr:row>
      <xdr:rowOff>0</xdr:rowOff>
    </xdr:from>
    <xdr:ext cx="184731" cy="264560"/>
    <xdr:sp macro="" textlink="">
      <xdr:nvSpPr>
        <xdr:cNvPr id="6420" name="TextBox 6419">
          <a:extLst>
            <a:ext uri="{FF2B5EF4-FFF2-40B4-BE49-F238E27FC236}">
              <a16:creationId xmlns:a16="http://schemas.microsoft.com/office/drawing/2014/main" id="{D3B98F2C-579B-45DC-A76A-D27A7BCBB406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5</xdr:row>
      <xdr:rowOff>0</xdr:rowOff>
    </xdr:from>
    <xdr:ext cx="184731" cy="264560"/>
    <xdr:sp macro="" textlink="">
      <xdr:nvSpPr>
        <xdr:cNvPr id="6421" name="TextBox 6420">
          <a:extLst>
            <a:ext uri="{FF2B5EF4-FFF2-40B4-BE49-F238E27FC236}">
              <a16:creationId xmlns:a16="http://schemas.microsoft.com/office/drawing/2014/main" id="{F6EEC362-B647-4FE1-92EB-43E87A9EE4BF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5</xdr:row>
      <xdr:rowOff>0</xdr:rowOff>
    </xdr:from>
    <xdr:ext cx="184731" cy="264560"/>
    <xdr:sp macro="" textlink="">
      <xdr:nvSpPr>
        <xdr:cNvPr id="6422" name="TextBox 6421">
          <a:extLst>
            <a:ext uri="{FF2B5EF4-FFF2-40B4-BE49-F238E27FC236}">
              <a16:creationId xmlns:a16="http://schemas.microsoft.com/office/drawing/2014/main" id="{9EDF3FD8-96BD-4963-88C7-4A446F7D3CF4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5</xdr:row>
      <xdr:rowOff>0</xdr:rowOff>
    </xdr:from>
    <xdr:ext cx="184731" cy="264560"/>
    <xdr:sp macro="" textlink="">
      <xdr:nvSpPr>
        <xdr:cNvPr id="6423" name="TextBox 6422">
          <a:extLst>
            <a:ext uri="{FF2B5EF4-FFF2-40B4-BE49-F238E27FC236}">
              <a16:creationId xmlns:a16="http://schemas.microsoft.com/office/drawing/2014/main" id="{795E1245-8C63-4202-8231-F7D64F89A065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5</xdr:row>
      <xdr:rowOff>0</xdr:rowOff>
    </xdr:from>
    <xdr:ext cx="184731" cy="264560"/>
    <xdr:sp macro="" textlink="">
      <xdr:nvSpPr>
        <xdr:cNvPr id="6424" name="TextBox 6423">
          <a:extLst>
            <a:ext uri="{FF2B5EF4-FFF2-40B4-BE49-F238E27FC236}">
              <a16:creationId xmlns:a16="http://schemas.microsoft.com/office/drawing/2014/main" id="{7DFBFF6F-F508-4BBC-A94C-2E6821C4E098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5</xdr:row>
      <xdr:rowOff>0</xdr:rowOff>
    </xdr:from>
    <xdr:ext cx="184731" cy="264560"/>
    <xdr:sp macro="" textlink="">
      <xdr:nvSpPr>
        <xdr:cNvPr id="6425" name="TextBox 6424">
          <a:extLst>
            <a:ext uri="{FF2B5EF4-FFF2-40B4-BE49-F238E27FC236}">
              <a16:creationId xmlns:a16="http://schemas.microsoft.com/office/drawing/2014/main" id="{E165FADB-F951-4A2D-95FE-FAA290F49EFB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5</xdr:row>
      <xdr:rowOff>0</xdr:rowOff>
    </xdr:from>
    <xdr:ext cx="184731" cy="264560"/>
    <xdr:sp macro="" textlink="">
      <xdr:nvSpPr>
        <xdr:cNvPr id="6426" name="TextBox 6425">
          <a:extLst>
            <a:ext uri="{FF2B5EF4-FFF2-40B4-BE49-F238E27FC236}">
              <a16:creationId xmlns:a16="http://schemas.microsoft.com/office/drawing/2014/main" id="{52F65FFF-903B-4F5C-B3A1-8D88BA48E546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5</xdr:row>
      <xdr:rowOff>0</xdr:rowOff>
    </xdr:from>
    <xdr:ext cx="184731" cy="264560"/>
    <xdr:sp macro="" textlink="">
      <xdr:nvSpPr>
        <xdr:cNvPr id="6427" name="TextBox 6426">
          <a:extLst>
            <a:ext uri="{FF2B5EF4-FFF2-40B4-BE49-F238E27FC236}">
              <a16:creationId xmlns:a16="http://schemas.microsoft.com/office/drawing/2014/main" id="{3C632D79-461A-4D39-B2C1-477B091DE2DB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5</xdr:row>
      <xdr:rowOff>0</xdr:rowOff>
    </xdr:from>
    <xdr:ext cx="184731" cy="264560"/>
    <xdr:sp macro="" textlink="">
      <xdr:nvSpPr>
        <xdr:cNvPr id="6428" name="TextBox 6427">
          <a:extLst>
            <a:ext uri="{FF2B5EF4-FFF2-40B4-BE49-F238E27FC236}">
              <a16:creationId xmlns:a16="http://schemas.microsoft.com/office/drawing/2014/main" id="{F7BC0A67-3DCA-4FE0-97FB-B252B2523DCC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5</xdr:row>
      <xdr:rowOff>0</xdr:rowOff>
    </xdr:from>
    <xdr:ext cx="184731" cy="264560"/>
    <xdr:sp macro="" textlink="">
      <xdr:nvSpPr>
        <xdr:cNvPr id="6429" name="TextBox 6428">
          <a:extLst>
            <a:ext uri="{FF2B5EF4-FFF2-40B4-BE49-F238E27FC236}">
              <a16:creationId xmlns:a16="http://schemas.microsoft.com/office/drawing/2014/main" id="{48F388C9-350D-423B-AEA4-92753424EAE6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5</xdr:row>
      <xdr:rowOff>0</xdr:rowOff>
    </xdr:from>
    <xdr:ext cx="184731" cy="264560"/>
    <xdr:sp macro="" textlink="">
      <xdr:nvSpPr>
        <xdr:cNvPr id="6430" name="TextBox 6429">
          <a:extLst>
            <a:ext uri="{FF2B5EF4-FFF2-40B4-BE49-F238E27FC236}">
              <a16:creationId xmlns:a16="http://schemas.microsoft.com/office/drawing/2014/main" id="{180093F5-1DAB-4898-8425-309BF17F5DD0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5</xdr:row>
      <xdr:rowOff>0</xdr:rowOff>
    </xdr:from>
    <xdr:ext cx="184731" cy="264560"/>
    <xdr:sp macro="" textlink="">
      <xdr:nvSpPr>
        <xdr:cNvPr id="6431" name="TextBox 6430">
          <a:extLst>
            <a:ext uri="{FF2B5EF4-FFF2-40B4-BE49-F238E27FC236}">
              <a16:creationId xmlns:a16="http://schemas.microsoft.com/office/drawing/2014/main" id="{D38AFBDA-A292-48CB-8359-61A370491F98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5</xdr:row>
      <xdr:rowOff>0</xdr:rowOff>
    </xdr:from>
    <xdr:ext cx="184731" cy="264560"/>
    <xdr:sp macro="" textlink="">
      <xdr:nvSpPr>
        <xdr:cNvPr id="6432" name="TextBox 6431">
          <a:extLst>
            <a:ext uri="{FF2B5EF4-FFF2-40B4-BE49-F238E27FC236}">
              <a16:creationId xmlns:a16="http://schemas.microsoft.com/office/drawing/2014/main" id="{9812DE98-6B81-4D00-AE09-56FA0A1946F0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5</xdr:row>
      <xdr:rowOff>0</xdr:rowOff>
    </xdr:from>
    <xdr:ext cx="184731" cy="264560"/>
    <xdr:sp macro="" textlink="">
      <xdr:nvSpPr>
        <xdr:cNvPr id="6433" name="TextBox 6432">
          <a:extLst>
            <a:ext uri="{FF2B5EF4-FFF2-40B4-BE49-F238E27FC236}">
              <a16:creationId xmlns:a16="http://schemas.microsoft.com/office/drawing/2014/main" id="{814670C1-213A-4E20-ADA5-A531B374FA04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5</xdr:row>
      <xdr:rowOff>0</xdr:rowOff>
    </xdr:from>
    <xdr:ext cx="184731" cy="264560"/>
    <xdr:sp macro="" textlink="">
      <xdr:nvSpPr>
        <xdr:cNvPr id="6434" name="TextBox 6433">
          <a:extLst>
            <a:ext uri="{FF2B5EF4-FFF2-40B4-BE49-F238E27FC236}">
              <a16:creationId xmlns:a16="http://schemas.microsoft.com/office/drawing/2014/main" id="{3F57DB8E-6B13-4F60-B795-8C5F6AB9AE8D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5</xdr:row>
      <xdr:rowOff>0</xdr:rowOff>
    </xdr:from>
    <xdr:ext cx="184731" cy="264560"/>
    <xdr:sp macro="" textlink="">
      <xdr:nvSpPr>
        <xdr:cNvPr id="6435" name="TextBox 6434">
          <a:extLst>
            <a:ext uri="{FF2B5EF4-FFF2-40B4-BE49-F238E27FC236}">
              <a16:creationId xmlns:a16="http://schemas.microsoft.com/office/drawing/2014/main" id="{D634F038-C6E6-4E48-A287-23B9CA27453A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5</xdr:row>
      <xdr:rowOff>0</xdr:rowOff>
    </xdr:from>
    <xdr:ext cx="184731" cy="264560"/>
    <xdr:sp macro="" textlink="">
      <xdr:nvSpPr>
        <xdr:cNvPr id="6436" name="TextBox 6435">
          <a:extLst>
            <a:ext uri="{FF2B5EF4-FFF2-40B4-BE49-F238E27FC236}">
              <a16:creationId xmlns:a16="http://schemas.microsoft.com/office/drawing/2014/main" id="{6B7DBF3E-EA6F-4F5F-B4FD-ACBFCA42B248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5</xdr:row>
      <xdr:rowOff>0</xdr:rowOff>
    </xdr:from>
    <xdr:ext cx="184731" cy="264560"/>
    <xdr:sp macro="" textlink="">
      <xdr:nvSpPr>
        <xdr:cNvPr id="6437" name="TextBox 6436">
          <a:extLst>
            <a:ext uri="{FF2B5EF4-FFF2-40B4-BE49-F238E27FC236}">
              <a16:creationId xmlns:a16="http://schemas.microsoft.com/office/drawing/2014/main" id="{4F9F072F-45A1-4307-8845-25EC54BB38B2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5</xdr:row>
      <xdr:rowOff>0</xdr:rowOff>
    </xdr:from>
    <xdr:ext cx="184731" cy="264560"/>
    <xdr:sp macro="" textlink="">
      <xdr:nvSpPr>
        <xdr:cNvPr id="6438" name="TextBox 6437">
          <a:extLst>
            <a:ext uri="{FF2B5EF4-FFF2-40B4-BE49-F238E27FC236}">
              <a16:creationId xmlns:a16="http://schemas.microsoft.com/office/drawing/2014/main" id="{D9EDF00F-FBA1-49F5-AEEE-0D02F1BB2020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5</xdr:row>
      <xdr:rowOff>0</xdr:rowOff>
    </xdr:from>
    <xdr:ext cx="184731" cy="264560"/>
    <xdr:sp macro="" textlink="">
      <xdr:nvSpPr>
        <xdr:cNvPr id="6439" name="TextBox 6438">
          <a:extLst>
            <a:ext uri="{FF2B5EF4-FFF2-40B4-BE49-F238E27FC236}">
              <a16:creationId xmlns:a16="http://schemas.microsoft.com/office/drawing/2014/main" id="{99F3B6E8-A97B-4ED7-8569-2750C5756EF9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5</xdr:row>
      <xdr:rowOff>0</xdr:rowOff>
    </xdr:from>
    <xdr:ext cx="184731" cy="264560"/>
    <xdr:sp macro="" textlink="">
      <xdr:nvSpPr>
        <xdr:cNvPr id="6440" name="TextBox 6439">
          <a:extLst>
            <a:ext uri="{FF2B5EF4-FFF2-40B4-BE49-F238E27FC236}">
              <a16:creationId xmlns:a16="http://schemas.microsoft.com/office/drawing/2014/main" id="{E7D7AACF-4E2F-44BD-91D4-05D379649D39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5</xdr:row>
      <xdr:rowOff>0</xdr:rowOff>
    </xdr:from>
    <xdr:ext cx="184731" cy="264560"/>
    <xdr:sp macro="" textlink="">
      <xdr:nvSpPr>
        <xdr:cNvPr id="6441" name="TextBox 6440">
          <a:extLst>
            <a:ext uri="{FF2B5EF4-FFF2-40B4-BE49-F238E27FC236}">
              <a16:creationId xmlns:a16="http://schemas.microsoft.com/office/drawing/2014/main" id="{5B308554-6709-41D4-819B-9788A4B3CEB8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5</xdr:row>
      <xdr:rowOff>0</xdr:rowOff>
    </xdr:from>
    <xdr:ext cx="184731" cy="264560"/>
    <xdr:sp macro="" textlink="">
      <xdr:nvSpPr>
        <xdr:cNvPr id="6442" name="TextBox 6441">
          <a:extLst>
            <a:ext uri="{FF2B5EF4-FFF2-40B4-BE49-F238E27FC236}">
              <a16:creationId xmlns:a16="http://schemas.microsoft.com/office/drawing/2014/main" id="{6A643F04-C051-4AAF-B181-382C329E18CA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5</xdr:row>
      <xdr:rowOff>0</xdr:rowOff>
    </xdr:from>
    <xdr:ext cx="184731" cy="264560"/>
    <xdr:sp macro="" textlink="">
      <xdr:nvSpPr>
        <xdr:cNvPr id="6443" name="TextBox 6442">
          <a:extLst>
            <a:ext uri="{FF2B5EF4-FFF2-40B4-BE49-F238E27FC236}">
              <a16:creationId xmlns:a16="http://schemas.microsoft.com/office/drawing/2014/main" id="{D7D35E83-7E3B-4101-B4AB-B1FB6082890A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5</xdr:row>
      <xdr:rowOff>0</xdr:rowOff>
    </xdr:from>
    <xdr:ext cx="184731" cy="264560"/>
    <xdr:sp macro="" textlink="">
      <xdr:nvSpPr>
        <xdr:cNvPr id="6444" name="TextBox 6443">
          <a:extLst>
            <a:ext uri="{FF2B5EF4-FFF2-40B4-BE49-F238E27FC236}">
              <a16:creationId xmlns:a16="http://schemas.microsoft.com/office/drawing/2014/main" id="{AFCFB3C8-D37B-473B-B187-30569F0265B1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5</xdr:row>
      <xdr:rowOff>0</xdr:rowOff>
    </xdr:from>
    <xdr:ext cx="184731" cy="264560"/>
    <xdr:sp macro="" textlink="">
      <xdr:nvSpPr>
        <xdr:cNvPr id="6445" name="TextBox 6444">
          <a:extLst>
            <a:ext uri="{FF2B5EF4-FFF2-40B4-BE49-F238E27FC236}">
              <a16:creationId xmlns:a16="http://schemas.microsoft.com/office/drawing/2014/main" id="{AB7BC315-E74E-4DE1-9BEB-8D8F2EB07B1B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5</xdr:row>
      <xdr:rowOff>0</xdr:rowOff>
    </xdr:from>
    <xdr:ext cx="184731" cy="264560"/>
    <xdr:sp macro="" textlink="">
      <xdr:nvSpPr>
        <xdr:cNvPr id="6446" name="TextBox 6445">
          <a:extLst>
            <a:ext uri="{FF2B5EF4-FFF2-40B4-BE49-F238E27FC236}">
              <a16:creationId xmlns:a16="http://schemas.microsoft.com/office/drawing/2014/main" id="{098EF22D-9D92-4B25-85E4-9A1D7C6BAF94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5</xdr:row>
      <xdr:rowOff>0</xdr:rowOff>
    </xdr:from>
    <xdr:ext cx="184731" cy="264560"/>
    <xdr:sp macro="" textlink="">
      <xdr:nvSpPr>
        <xdr:cNvPr id="6447" name="TextBox 6446">
          <a:extLst>
            <a:ext uri="{FF2B5EF4-FFF2-40B4-BE49-F238E27FC236}">
              <a16:creationId xmlns:a16="http://schemas.microsoft.com/office/drawing/2014/main" id="{A0E27F7D-47D2-4CB6-8FA9-6420730D6ABF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5</xdr:row>
      <xdr:rowOff>0</xdr:rowOff>
    </xdr:from>
    <xdr:ext cx="184731" cy="264560"/>
    <xdr:sp macro="" textlink="">
      <xdr:nvSpPr>
        <xdr:cNvPr id="6448" name="TextBox 6447">
          <a:extLst>
            <a:ext uri="{FF2B5EF4-FFF2-40B4-BE49-F238E27FC236}">
              <a16:creationId xmlns:a16="http://schemas.microsoft.com/office/drawing/2014/main" id="{148D67AD-46FF-4973-AD7C-9A0A0593316B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5</xdr:row>
      <xdr:rowOff>0</xdr:rowOff>
    </xdr:from>
    <xdr:ext cx="184731" cy="264560"/>
    <xdr:sp macro="" textlink="">
      <xdr:nvSpPr>
        <xdr:cNvPr id="6449" name="TextBox 6448">
          <a:extLst>
            <a:ext uri="{FF2B5EF4-FFF2-40B4-BE49-F238E27FC236}">
              <a16:creationId xmlns:a16="http://schemas.microsoft.com/office/drawing/2014/main" id="{E4ADB68E-5BED-49B3-97CC-0C4DB382FAED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5</xdr:row>
      <xdr:rowOff>0</xdr:rowOff>
    </xdr:from>
    <xdr:ext cx="184731" cy="264560"/>
    <xdr:sp macro="" textlink="">
      <xdr:nvSpPr>
        <xdr:cNvPr id="6450" name="TextBox 6449">
          <a:extLst>
            <a:ext uri="{FF2B5EF4-FFF2-40B4-BE49-F238E27FC236}">
              <a16:creationId xmlns:a16="http://schemas.microsoft.com/office/drawing/2014/main" id="{80DCAB84-AB66-47B8-9988-ED0589BF580C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5</xdr:row>
      <xdr:rowOff>0</xdr:rowOff>
    </xdr:from>
    <xdr:ext cx="184731" cy="264560"/>
    <xdr:sp macro="" textlink="">
      <xdr:nvSpPr>
        <xdr:cNvPr id="6451" name="TextBox 6450">
          <a:extLst>
            <a:ext uri="{FF2B5EF4-FFF2-40B4-BE49-F238E27FC236}">
              <a16:creationId xmlns:a16="http://schemas.microsoft.com/office/drawing/2014/main" id="{73AFA580-3369-4088-B3E3-E6FB923EC849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5</xdr:row>
      <xdr:rowOff>0</xdr:rowOff>
    </xdr:from>
    <xdr:ext cx="184731" cy="264560"/>
    <xdr:sp macro="" textlink="">
      <xdr:nvSpPr>
        <xdr:cNvPr id="6452" name="TextBox 6451">
          <a:extLst>
            <a:ext uri="{FF2B5EF4-FFF2-40B4-BE49-F238E27FC236}">
              <a16:creationId xmlns:a16="http://schemas.microsoft.com/office/drawing/2014/main" id="{AD684B10-C00E-448A-8B7D-A6853F5D0F2A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5</xdr:row>
      <xdr:rowOff>0</xdr:rowOff>
    </xdr:from>
    <xdr:ext cx="184731" cy="264560"/>
    <xdr:sp macro="" textlink="">
      <xdr:nvSpPr>
        <xdr:cNvPr id="6453" name="TextBox 6452">
          <a:extLst>
            <a:ext uri="{FF2B5EF4-FFF2-40B4-BE49-F238E27FC236}">
              <a16:creationId xmlns:a16="http://schemas.microsoft.com/office/drawing/2014/main" id="{11B34A2C-05CF-4320-BBA5-5E10EB2A4E34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5</xdr:row>
      <xdr:rowOff>0</xdr:rowOff>
    </xdr:from>
    <xdr:ext cx="184731" cy="264560"/>
    <xdr:sp macro="" textlink="">
      <xdr:nvSpPr>
        <xdr:cNvPr id="6454" name="TextBox 6453">
          <a:extLst>
            <a:ext uri="{FF2B5EF4-FFF2-40B4-BE49-F238E27FC236}">
              <a16:creationId xmlns:a16="http://schemas.microsoft.com/office/drawing/2014/main" id="{AAF9A74C-80B7-49AD-94DA-06761A558FBB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5</xdr:row>
      <xdr:rowOff>0</xdr:rowOff>
    </xdr:from>
    <xdr:ext cx="184731" cy="264560"/>
    <xdr:sp macro="" textlink="">
      <xdr:nvSpPr>
        <xdr:cNvPr id="6455" name="TextBox 6454">
          <a:extLst>
            <a:ext uri="{FF2B5EF4-FFF2-40B4-BE49-F238E27FC236}">
              <a16:creationId xmlns:a16="http://schemas.microsoft.com/office/drawing/2014/main" id="{159DB036-A91D-40A9-B213-5B0CAC428428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5</xdr:row>
      <xdr:rowOff>0</xdr:rowOff>
    </xdr:from>
    <xdr:ext cx="184731" cy="264560"/>
    <xdr:sp macro="" textlink="">
      <xdr:nvSpPr>
        <xdr:cNvPr id="6456" name="TextBox 6455">
          <a:extLst>
            <a:ext uri="{FF2B5EF4-FFF2-40B4-BE49-F238E27FC236}">
              <a16:creationId xmlns:a16="http://schemas.microsoft.com/office/drawing/2014/main" id="{CE6B4AAB-8236-4A1B-A604-3FF057184B8B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5</xdr:row>
      <xdr:rowOff>0</xdr:rowOff>
    </xdr:from>
    <xdr:ext cx="184731" cy="264560"/>
    <xdr:sp macro="" textlink="">
      <xdr:nvSpPr>
        <xdr:cNvPr id="6457" name="TextBox 6456">
          <a:extLst>
            <a:ext uri="{FF2B5EF4-FFF2-40B4-BE49-F238E27FC236}">
              <a16:creationId xmlns:a16="http://schemas.microsoft.com/office/drawing/2014/main" id="{B14552B1-622F-46C7-B2A3-EB5FFAF8026E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5</xdr:row>
      <xdr:rowOff>0</xdr:rowOff>
    </xdr:from>
    <xdr:ext cx="184731" cy="264560"/>
    <xdr:sp macro="" textlink="">
      <xdr:nvSpPr>
        <xdr:cNvPr id="6458" name="TextBox 6457">
          <a:extLst>
            <a:ext uri="{FF2B5EF4-FFF2-40B4-BE49-F238E27FC236}">
              <a16:creationId xmlns:a16="http://schemas.microsoft.com/office/drawing/2014/main" id="{0DE57716-E585-4310-8D14-20A0F0607FA2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5</xdr:row>
      <xdr:rowOff>0</xdr:rowOff>
    </xdr:from>
    <xdr:ext cx="184731" cy="264560"/>
    <xdr:sp macro="" textlink="">
      <xdr:nvSpPr>
        <xdr:cNvPr id="6459" name="TextBox 6458">
          <a:extLst>
            <a:ext uri="{FF2B5EF4-FFF2-40B4-BE49-F238E27FC236}">
              <a16:creationId xmlns:a16="http://schemas.microsoft.com/office/drawing/2014/main" id="{913E957D-BA29-4373-A019-F323CDE9D77B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5</xdr:row>
      <xdr:rowOff>0</xdr:rowOff>
    </xdr:from>
    <xdr:ext cx="184731" cy="264560"/>
    <xdr:sp macro="" textlink="">
      <xdr:nvSpPr>
        <xdr:cNvPr id="6460" name="TextBox 6459">
          <a:extLst>
            <a:ext uri="{FF2B5EF4-FFF2-40B4-BE49-F238E27FC236}">
              <a16:creationId xmlns:a16="http://schemas.microsoft.com/office/drawing/2014/main" id="{715FA30D-6FCF-4ABA-A367-52B61B88F20A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5</xdr:row>
      <xdr:rowOff>0</xdr:rowOff>
    </xdr:from>
    <xdr:ext cx="184731" cy="264560"/>
    <xdr:sp macro="" textlink="">
      <xdr:nvSpPr>
        <xdr:cNvPr id="6461" name="TextBox 6460">
          <a:extLst>
            <a:ext uri="{FF2B5EF4-FFF2-40B4-BE49-F238E27FC236}">
              <a16:creationId xmlns:a16="http://schemas.microsoft.com/office/drawing/2014/main" id="{022838E6-48F1-4361-9FF9-94E6A49BCD6E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5</xdr:row>
      <xdr:rowOff>0</xdr:rowOff>
    </xdr:from>
    <xdr:ext cx="184731" cy="264560"/>
    <xdr:sp macro="" textlink="">
      <xdr:nvSpPr>
        <xdr:cNvPr id="6462" name="TextBox 6461">
          <a:extLst>
            <a:ext uri="{FF2B5EF4-FFF2-40B4-BE49-F238E27FC236}">
              <a16:creationId xmlns:a16="http://schemas.microsoft.com/office/drawing/2014/main" id="{7892E29B-5E4E-4010-BAE9-A453704A1E21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5</xdr:row>
      <xdr:rowOff>0</xdr:rowOff>
    </xdr:from>
    <xdr:ext cx="184731" cy="264560"/>
    <xdr:sp macro="" textlink="">
      <xdr:nvSpPr>
        <xdr:cNvPr id="6463" name="TextBox 6462">
          <a:extLst>
            <a:ext uri="{FF2B5EF4-FFF2-40B4-BE49-F238E27FC236}">
              <a16:creationId xmlns:a16="http://schemas.microsoft.com/office/drawing/2014/main" id="{4ACABD30-7E7C-4DC2-A566-C2EC2BF84F9B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5</xdr:row>
      <xdr:rowOff>0</xdr:rowOff>
    </xdr:from>
    <xdr:ext cx="184731" cy="264560"/>
    <xdr:sp macro="" textlink="">
      <xdr:nvSpPr>
        <xdr:cNvPr id="6464" name="TextBox 6463">
          <a:extLst>
            <a:ext uri="{FF2B5EF4-FFF2-40B4-BE49-F238E27FC236}">
              <a16:creationId xmlns:a16="http://schemas.microsoft.com/office/drawing/2014/main" id="{D75864FB-E405-4336-96B5-B137B2039662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5</xdr:row>
      <xdr:rowOff>0</xdr:rowOff>
    </xdr:from>
    <xdr:ext cx="184731" cy="264560"/>
    <xdr:sp macro="" textlink="">
      <xdr:nvSpPr>
        <xdr:cNvPr id="6465" name="TextBox 6464">
          <a:extLst>
            <a:ext uri="{FF2B5EF4-FFF2-40B4-BE49-F238E27FC236}">
              <a16:creationId xmlns:a16="http://schemas.microsoft.com/office/drawing/2014/main" id="{EBC073B9-1111-428C-91F4-8222B8FD7FF7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5</xdr:row>
      <xdr:rowOff>0</xdr:rowOff>
    </xdr:from>
    <xdr:ext cx="184731" cy="264560"/>
    <xdr:sp macro="" textlink="">
      <xdr:nvSpPr>
        <xdr:cNvPr id="6466" name="TextBox 6465">
          <a:extLst>
            <a:ext uri="{FF2B5EF4-FFF2-40B4-BE49-F238E27FC236}">
              <a16:creationId xmlns:a16="http://schemas.microsoft.com/office/drawing/2014/main" id="{3D7961CF-35A7-4AB5-B9D7-9EDF06AE751D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5</xdr:row>
      <xdr:rowOff>0</xdr:rowOff>
    </xdr:from>
    <xdr:ext cx="184731" cy="264560"/>
    <xdr:sp macro="" textlink="">
      <xdr:nvSpPr>
        <xdr:cNvPr id="6467" name="TextBox 6466">
          <a:extLst>
            <a:ext uri="{FF2B5EF4-FFF2-40B4-BE49-F238E27FC236}">
              <a16:creationId xmlns:a16="http://schemas.microsoft.com/office/drawing/2014/main" id="{640E83CF-C4B3-4233-BC39-9D73EB5EBCC3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5</xdr:row>
      <xdr:rowOff>0</xdr:rowOff>
    </xdr:from>
    <xdr:ext cx="184731" cy="264560"/>
    <xdr:sp macro="" textlink="">
      <xdr:nvSpPr>
        <xdr:cNvPr id="6468" name="TextBox 6467">
          <a:extLst>
            <a:ext uri="{FF2B5EF4-FFF2-40B4-BE49-F238E27FC236}">
              <a16:creationId xmlns:a16="http://schemas.microsoft.com/office/drawing/2014/main" id="{5FEDBC9E-C49B-456E-9F4E-D64DA5BBEA1F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5</xdr:row>
      <xdr:rowOff>0</xdr:rowOff>
    </xdr:from>
    <xdr:ext cx="184731" cy="264560"/>
    <xdr:sp macro="" textlink="">
      <xdr:nvSpPr>
        <xdr:cNvPr id="6469" name="TextBox 6468">
          <a:extLst>
            <a:ext uri="{FF2B5EF4-FFF2-40B4-BE49-F238E27FC236}">
              <a16:creationId xmlns:a16="http://schemas.microsoft.com/office/drawing/2014/main" id="{A8C0E764-0EBB-401B-B587-8BCB57C49CE0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5</xdr:row>
      <xdr:rowOff>0</xdr:rowOff>
    </xdr:from>
    <xdr:ext cx="184731" cy="264560"/>
    <xdr:sp macro="" textlink="">
      <xdr:nvSpPr>
        <xdr:cNvPr id="6470" name="TextBox 6469">
          <a:extLst>
            <a:ext uri="{FF2B5EF4-FFF2-40B4-BE49-F238E27FC236}">
              <a16:creationId xmlns:a16="http://schemas.microsoft.com/office/drawing/2014/main" id="{3447CD69-836B-49B4-8FFB-C0F955A2D9B4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5</xdr:row>
      <xdr:rowOff>0</xdr:rowOff>
    </xdr:from>
    <xdr:ext cx="184731" cy="264560"/>
    <xdr:sp macro="" textlink="">
      <xdr:nvSpPr>
        <xdr:cNvPr id="6471" name="TextBox 6470">
          <a:extLst>
            <a:ext uri="{FF2B5EF4-FFF2-40B4-BE49-F238E27FC236}">
              <a16:creationId xmlns:a16="http://schemas.microsoft.com/office/drawing/2014/main" id="{4B9A82C3-F2D9-4DAF-89E8-5982FBD3610E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5</xdr:row>
      <xdr:rowOff>0</xdr:rowOff>
    </xdr:from>
    <xdr:ext cx="184731" cy="264560"/>
    <xdr:sp macro="" textlink="">
      <xdr:nvSpPr>
        <xdr:cNvPr id="6472" name="TextBox 6471">
          <a:extLst>
            <a:ext uri="{FF2B5EF4-FFF2-40B4-BE49-F238E27FC236}">
              <a16:creationId xmlns:a16="http://schemas.microsoft.com/office/drawing/2014/main" id="{2745758E-FFB9-456E-89F2-C8D983F75273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5</xdr:row>
      <xdr:rowOff>0</xdr:rowOff>
    </xdr:from>
    <xdr:ext cx="184731" cy="264560"/>
    <xdr:sp macro="" textlink="">
      <xdr:nvSpPr>
        <xdr:cNvPr id="6473" name="TextBox 6472">
          <a:extLst>
            <a:ext uri="{FF2B5EF4-FFF2-40B4-BE49-F238E27FC236}">
              <a16:creationId xmlns:a16="http://schemas.microsoft.com/office/drawing/2014/main" id="{DE695650-1DD9-4331-A5FB-8A5EBA525A6E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5</xdr:row>
      <xdr:rowOff>0</xdr:rowOff>
    </xdr:from>
    <xdr:ext cx="184731" cy="264560"/>
    <xdr:sp macro="" textlink="">
      <xdr:nvSpPr>
        <xdr:cNvPr id="6474" name="TextBox 6473">
          <a:extLst>
            <a:ext uri="{FF2B5EF4-FFF2-40B4-BE49-F238E27FC236}">
              <a16:creationId xmlns:a16="http://schemas.microsoft.com/office/drawing/2014/main" id="{566DBAC9-22C3-4F44-935E-2259D73A5B8B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5</xdr:row>
      <xdr:rowOff>0</xdr:rowOff>
    </xdr:from>
    <xdr:ext cx="184731" cy="264560"/>
    <xdr:sp macro="" textlink="">
      <xdr:nvSpPr>
        <xdr:cNvPr id="6475" name="TextBox 6474">
          <a:extLst>
            <a:ext uri="{FF2B5EF4-FFF2-40B4-BE49-F238E27FC236}">
              <a16:creationId xmlns:a16="http://schemas.microsoft.com/office/drawing/2014/main" id="{F4DFF1A6-288F-4119-AC78-93F8E19299BE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5</xdr:row>
      <xdr:rowOff>0</xdr:rowOff>
    </xdr:from>
    <xdr:ext cx="184731" cy="264560"/>
    <xdr:sp macro="" textlink="">
      <xdr:nvSpPr>
        <xdr:cNvPr id="6476" name="TextBox 6475">
          <a:extLst>
            <a:ext uri="{FF2B5EF4-FFF2-40B4-BE49-F238E27FC236}">
              <a16:creationId xmlns:a16="http://schemas.microsoft.com/office/drawing/2014/main" id="{6C264DD0-4EB5-4F53-B9E6-FB2B72E07FDB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5</xdr:row>
      <xdr:rowOff>0</xdr:rowOff>
    </xdr:from>
    <xdr:ext cx="184731" cy="264560"/>
    <xdr:sp macro="" textlink="">
      <xdr:nvSpPr>
        <xdr:cNvPr id="6477" name="TextBox 6476">
          <a:extLst>
            <a:ext uri="{FF2B5EF4-FFF2-40B4-BE49-F238E27FC236}">
              <a16:creationId xmlns:a16="http://schemas.microsoft.com/office/drawing/2014/main" id="{85C5BE7B-FA6F-444B-8096-3F6F7080598F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6</xdr:row>
      <xdr:rowOff>0</xdr:rowOff>
    </xdr:from>
    <xdr:ext cx="184731" cy="264560"/>
    <xdr:sp macro="" textlink="">
      <xdr:nvSpPr>
        <xdr:cNvPr id="6478" name="TextBox 6477">
          <a:extLst>
            <a:ext uri="{FF2B5EF4-FFF2-40B4-BE49-F238E27FC236}">
              <a16:creationId xmlns:a16="http://schemas.microsoft.com/office/drawing/2014/main" id="{5BA6B07F-FF90-4D2A-BF8E-D90D5DEBDC0A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6</xdr:row>
      <xdr:rowOff>0</xdr:rowOff>
    </xdr:from>
    <xdr:ext cx="184731" cy="264560"/>
    <xdr:sp macro="" textlink="">
      <xdr:nvSpPr>
        <xdr:cNvPr id="6479" name="TextBox 6478">
          <a:extLst>
            <a:ext uri="{FF2B5EF4-FFF2-40B4-BE49-F238E27FC236}">
              <a16:creationId xmlns:a16="http://schemas.microsoft.com/office/drawing/2014/main" id="{63A9ED26-A01A-4744-A683-1EF48BCEA098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5</xdr:row>
      <xdr:rowOff>0</xdr:rowOff>
    </xdr:from>
    <xdr:ext cx="184731" cy="264560"/>
    <xdr:sp macro="" textlink="">
      <xdr:nvSpPr>
        <xdr:cNvPr id="6480" name="TextBox 6479">
          <a:extLst>
            <a:ext uri="{FF2B5EF4-FFF2-40B4-BE49-F238E27FC236}">
              <a16:creationId xmlns:a16="http://schemas.microsoft.com/office/drawing/2014/main" id="{5D1D6F71-F4CF-48AD-9285-64BB5A71A54E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5</xdr:row>
      <xdr:rowOff>0</xdr:rowOff>
    </xdr:from>
    <xdr:ext cx="184731" cy="264560"/>
    <xdr:sp macro="" textlink="">
      <xdr:nvSpPr>
        <xdr:cNvPr id="6481" name="TextBox 6480">
          <a:extLst>
            <a:ext uri="{FF2B5EF4-FFF2-40B4-BE49-F238E27FC236}">
              <a16:creationId xmlns:a16="http://schemas.microsoft.com/office/drawing/2014/main" id="{05296672-3F09-4775-AC25-D66A3988E2C1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6</xdr:row>
      <xdr:rowOff>0</xdr:rowOff>
    </xdr:from>
    <xdr:ext cx="184731" cy="264560"/>
    <xdr:sp macro="" textlink="">
      <xdr:nvSpPr>
        <xdr:cNvPr id="6482" name="TextBox 6481">
          <a:extLst>
            <a:ext uri="{FF2B5EF4-FFF2-40B4-BE49-F238E27FC236}">
              <a16:creationId xmlns:a16="http://schemas.microsoft.com/office/drawing/2014/main" id="{B81B0548-0C5B-4EE0-AE4A-DA58DC6A8F63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5</xdr:row>
      <xdr:rowOff>0</xdr:rowOff>
    </xdr:from>
    <xdr:ext cx="184731" cy="264560"/>
    <xdr:sp macro="" textlink="">
      <xdr:nvSpPr>
        <xdr:cNvPr id="6483" name="TextBox 6482">
          <a:extLst>
            <a:ext uri="{FF2B5EF4-FFF2-40B4-BE49-F238E27FC236}">
              <a16:creationId xmlns:a16="http://schemas.microsoft.com/office/drawing/2014/main" id="{0296E845-C4E6-4105-8E94-2946BCFE4B95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5</xdr:row>
      <xdr:rowOff>0</xdr:rowOff>
    </xdr:from>
    <xdr:ext cx="184731" cy="264560"/>
    <xdr:sp macro="" textlink="">
      <xdr:nvSpPr>
        <xdr:cNvPr id="6484" name="TextBox 6483">
          <a:extLst>
            <a:ext uri="{FF2B5EF4-FFF2-40B4-BE49-F238E27FC236}">
              <a16:creationId xmlns:a16="http://schemas.microsoft.com/office/drawing/2014/main" id="{23EE8A67-FBD4-48A0-94DA-EF09ABE8DAB3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6</xdr:row>
      <xdr:rowOff>0</xdr:rowOff>
    </xdr:from>
    <xdr:ext cx="184731" cy="264560"/>
    <xdr:sp macro="" textlink="">
      <xdr:nvSpPr>
        <xdr:cNvPr id="6485" name="TextBox 6484">
          <a:extLst>
            <a:ext uri="{FF2B5EF4-FFF2-40B4-BE49-F238E27FC236}">
              <a16:creationId xmlns:a16="http://schemas.microsoft.com/office/drawing/2014/main" id="{9C79652D-C1ED-426A-8F46-F3A2D6A88DAC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5</xdr:row>
      <xdr:rowOff>0</xdr:rowOff>
    </xdr:from>
    <xdr:ext cx="184731" cy="264560"/>
    <xdr:sp macro="" textlink="">
      <xdr:nvSpPr>
        <xdr:cNvPr id="6486" name="TextBox 6485">
          <a:extLst>
            <a:ext uri="{FF2B5EF4-FFF2-40B4-BE49-F238E27FC236}">
              <a16:creationId xmlns:a16="http://schemas.microsoft.com/office/drawing/2014/main" id="{E7D78DF4-3C15-4CDD-887E-75B6F55D4911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6</xdr:row>
      <xdr:rowOff>0</xdr:rowOff>
    </xdr:from>
    <xdr:ext cx="184731" cy="264560"/>
    <xdr:sp macro="" textlink="">
      <xdr:nvSpPr>
        <xdr:cNvPr id="6487" name="TextBox 6486">
          <a:extLst>
            <a:ext uri="{FF2B5EF4-FFF2-40B4-BE49-F238E27FC236}">
              <a16:creationId xmlns:a16="http://schemas.microsoft.com/office/drawing/2014/main" id="{AEB46C5E-96DE-4C2B-8718-A29C051E284B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5</xdr:row>
      <xdr:rowOff>0</xdr:rowOff>
    </xdr:from>
    <xdr:ext cx="184731" cy="264560"/>
    <xdr:sp macro="" textlink="">
      <xdr:nvSpPr>
        <xdr:cNvPr id="6488" name="TextBox 6487">
          <a:extLst>
            <a:ext uri="{FF2B5EF4-FFF2-40B4-BE49-F238E27FC236}">
              <a16:creationId xmlns:a16="http://schemas.microsoft.com/office/drawing/2014/main" id="{62BE1372-37BE-4F65-A94A-C287DEE8F689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5</xdr:row>
      <xdr:rowOff>0</xdr:rowOff>
    </xdr:from>
    <xdr:ext cx="184731" cy="264560"/>
    <xdr:sp macro="" textlink="">
      <xdr:nvSpPr>
        <xdr:cNvPr id="6489" name="TextBox 6488">
          <a:extLst>
            <a:ext uri="{FF2B5EF4-FFF2-40B4-BE49-F238E27FC236}">
              <a16:creationId xmlns:a16="http://schemas.microsoft.com/office/drawing/2014/main" id="{3AB5B79B-E3E7-4FA1-9E48-F5046CFBBFDB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5</xdr:row>
      <xdr:rowOff>0</xdr:rowOff>
    </xdr:from>
    <xdr:ext cx="184731" cy="264560"/>
    <xdr:sp macro="" textlink="">
      <xdr:nvSpPr>
        <xdr:cNvPr id="6490" name="TextBox 6489">
          <a:extLst>
            <a:ext uri="{FF2B5EF4-FFF2-40B4-BE49-F238E27FC236}">
              <a16:creationId xmlns:a16="http://schemas.microsoft.com/office/drawing/2014/main" id="{FD90B34C-2B73-4DDD-98C4-0D46B9A33EFE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5</xdr:row>
      <xdr:rowOff>0</xdr:rowOff>
    </xdr:from>
    <xdr:ext cx="184731" cy="264560"/>
    <xdr:sp macro="" textlink="">
      <xdr:nvSpPr>
        <xdr:cNvPr id="6491" name="TextBox 6490">
          <a:extLst>
            <a:ext uri="{FF2B5EF4-FFF2-40B4-BE49-F238E27FC236}">
              <a16:creationId xmlns:a16="http://schemas.microsoft.com/office/drawing/2014/main" id="{0212F5CD-4A45-4A6E-9FBB-79517B4A722D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5</xdr:row>
      <xdr:rowOff>0</xdr:rowOff>
    </xdr:from>
    <xdr:ext cx="184731" cy="264560"/>
    <xdr:sp macro="" textlink="">
      <xdr:nvSpPr>
        <xdr:cNvPr id="6492" name="TextBox 6491">
          <a:extLst>
            <a:ext uri="{FF2B5EF4-FFF2-40B4-BE49-F238E27FC236}">
              <a16:creationId xmlns:a16="http://schemas.microsoft.com/office/drawing/2014/main" id="{E38593D0-BD25-4F03-8CC3-863656066C15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5</xdr:row>
      <xdr:rowOff>0</xdr:rowOff>
    </xdr:from>
    <xdr:ext cx="184731" cy="264560"/>
    <xdr:sp macro="" textlink="">
      <xdr:nvSpPr>
        <xdr:cNvPr id="6493" name="TextBox 6492">
          <a:extLst>
            <a:ext uri="{FF2B5EF4-FFF2-40B4-BE49-F238E27FC236}">
              <a16:creationId xmlns:a16="http://schemas.microsoft.com/office/drawing/2014/main" id="{6AD62435-C5D0-4E20-8B2F-F072EAEC1E9E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5</xdr:row>
      <xdr:rowOff>0</xdr:rowOff>
    </xdr:from>
    <xdr:ext cx="184731" cy="264560"/>
    <xdr:sp macro="" textlink="">
      <xdr:nvSpPr>
        <xdr:cNvPr id="6494" name="TextBox 6493">
          <a:extLst>
            <a:ext uri="{FF2B5EF4-FFF2-40B4-BE49-F238E27FC236}">
              <a16:creationId xmlns:a16="http://schemas.microsoft.com/office/drawing/2014/main" id="{5058690B-ED27-4A7F-975A-F6A79D6FC09E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5</xdr:row>
      <xdr:rowOff>0</xdr:rowOff>
    </xdr:from>
    <xdr:ext cx="184731" cy="264560"/>
    <xdr:sp macro="" textlink="">
      <xdr:nvSpPr>
        <xdr:cNvPr id="6495" name="TextBox 6494">
          <a:extLst>
            <a:ext uri="{FF2B5EF4-FFF2-40B4-BE49-F238E27FC236}">
              <a16:creationId xmlns:a16="http://schemas.microsoft.com/office/drawing/2014/main" id="{524DBDD2-4371-43C7-BD8A-D4A6401D8690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5</xdr:row>
      <xdr:rowOff>0</xdr:rowOff>
    </xdr:from>
    <xdr:ext cx="184731" cy="264560"/>
    <xdr:sp macro="" textlink="">
      <xdr:nvSpPr>
        <xdr:cNvPr id="6496" name="TextBox 6495">
          <a:extLst>
            <a:ext uri="{FF2B5EF4-FFF2-40B4-BE49-F238E27FC236}">
              <a16:creationId xmlns:a16="http://schemas.microsoft.com/office/drawing/2014/main" id="{3499D36B-45D8-4C29-B388-B573B54C3727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5</xdr:row>
      <xdr:rowOff>0</xdr:rowOff>
    </xdr:from>
    <xdr:ext cx="184731" cy="264560"/>
    <xdr:sp macro="" textlink="">
      <xdr:nvSpPr>
        <xdr:cNvPr id="6497" name="TextBox 6496">
          <a:extLst>
            <a:ext uri="{FF2B5EF4-FFF2-40B4-BE49-F238E27FC236}">
              <a16:creationId xmlns:a16="http://schemas.microsoft.com/office/drawing/2014/main" id="{A2546714-CB11-4D5E-A35A-C0A7EAB26884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5</xdr:row>
      <xdr:rowOff>0</xdr:rowOff>
    </xdr:from>
    <xdr:ext cx="184731" cy="264560"/>
    <xdr:sp macro="" textlink="">
      <xdr:nvSpPr>
        <xdr:cNvPr id="6498" name="TextBox 6497">
          <a:extLst>
            <a:ext uri="{FF2B5EF4-FFF2-40B4-BE49-F238E27FC236}">
              <a16:creationId xmlns:a16="http://schemas.microsoft.com/office/drawing/2014/main" id="{CAF1618C-DC77-4165-9312-1EBCF296109B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5</xdr:row>
      <xdr:rowOff>0</xdr:rowOff>
    </xdr:from>
    <xdr:ext cx="184731" cy="264560"/>
    <xdr:sp macro="" textlink="">
      <xdr:nvSpPr>
        <xdr:cNvPr id="6499" name="TextBox 6498">
          <a:extLst>
            <a:ext uri="{FF2B5EF4-FFF2-40B4-BE49-F238E27FC236}">
              <a16:creationId xmlns:a16="http://schemas.microsoft.com/office/drawing/2014/main" id="{5667F2BF-3985-4014-871A-4A3B36F36224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5</xdr:row>
      <xdr:rowOff>0</xdr:rowOff>
    </xdr:from>
    <xdr:ext cx="184731" cy="264560"/>
    <xdr:sp macro="" textlink="">
      <xdr:nvSpPr>
        <xdr:cNvPr id="6500" name="TextBox 6499">
          <a:extLst>
            <a:ext uri="{FF2B5EF4-FFF2-40B4-BE49-F238E27FC236}">
              <a16:creationId xmlns:a16="http://schemas.microsoft.com/office/drawing/2014/main" id="{B84B6494-299B-45E7-A561-4D54CF8440C0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5</xdr:row>
      <xdr:rowOff>0</xdr:rowOff>
    </xdr:from>
    <xdr:ext cx="184731" cy="264560"/>
    <xdr:sp macro="" textlink="">
      <xdr:nvSpPr>
        <xdr:cNvPr id="6501" name="TextBox 6500">
          <a:extLst>
            <a:ext uri="{FF2B5EF4-FFF2-40B4-BE49-F238E27FC236}">
              <a16:creationId xmlns:a16="http://schemas.microsoft.com/office/drawing/2014/main" id="{F0356F61-F816-4729-B78F-3BC3C1320AAF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5</xdr:row>
      <xdr:rowOff>0</xdr:rowOff>
    </xdr:from>
    <xdr:ext cx="184731" cy="264560"/>
    <xdr:sp macro="" textlink="">
      <xdr:nvSpPr>
        <xdr:cNvPr id="6502" name="TextBox 6501">
          <a:extLst>
            <a:ext uri="{FF2B5EF4-FFF2-40B4-BE49-F238E27FC236}">
              <a16:creationId xmlns:a16="http://schemas.microsoft.com/office/drawing/2014/main" id="{812614A1-056D-4E7D-BCCF-B309E50F1975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5</xdr:row>
      <xdr:rowOff>0</xdr:rowOff>
    </xdr:from>
    <xdr:ext cx="184731" cy="264560"/>
    <xdr:sp macro="" textlink="">
      <xdr:nvSpPr>
        <xdr:cNvPr id="6503" name="TextBox 6502">
          <a:extLst>
            <a:ext uri="{FF2B5EF4-FFF2-40B4-BE49-F238E27FC236}">
              <a16:creationId xmlns:a16="http://schemas.microsoft.com/office/drawing/2014/main" id="{73531412-C891-47A6-96A8-C7D9FD9B0209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5</xdr:row>
      <xdr:rowOff>0</xdr:rowOff>
    </xdr:from>
    <xdr:ext cx="184731" cy="264560"/>
    <xdr:sp macro="" textlink="">
      <xdr:nvSpPr>
        <xdr:cNvPr id="6504" name="TextBox 6503">
          <a:extLst>
            <a:ext uri="{FF2B5EF4-FFF2-40B4-BE49-F238E27FC236}">
              <a16:creationId xmlns:a16="http://schemas.microsoft.com/office/drawing/2014/main" id="{CD550DBE-63CD-4B50-A7B5-98F1EA9F2BFB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5</xdr:row>
      <xdr:rowOff>0</xdr:rowOff>
    </xdr:from>
    <xdr:ext cx="184731" cy="264560"/>
    <xdr:sp macro="" textlink="">
      <xdr:nvSpPr>
        <xdr:cNvPr id="6505" name="TextBox 6504">
          <a:extLst>
            <a:ext uri="{FF2B5EF4-FFF2-40B4-BE49-F238E27FC236}">
              <a16:creationId xmlns:a16="http://schemas.microsoft.com/office/drawing/2014/main" id="{B76D23CE-52D2-4EE2-9878-2C44D2DBDCAB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5</xdr:row>
      <xdr:rowOff>0</xdr:rowOff>
    </xdr:from>
    <xdr:ext cx="184731" cy="264560"/>
    <xdr:sp macro="" textlink="">
      <xdr:nvSpPr>
        <xdr:cNvPr id="6506" name="TextBox 6505">
          <a:extLst>
            <a:ext uri="{FF2B5EF4-FFF2-40B4-BE49-F238E27FC236}">
              <a16:creationId xmlns:a16="http://schemas.microsoft.com/office/drawing/2014/main" id="{6834516A-E156-4FFC-A78B-AFA9B1E769BB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5</xdr:row>
      <xdr:rowOff>0</xdr:rowOff>
    </xdr:from>
    <xdr:ext cx="184731" cy="264560"/>
    <xdr:sp macro="" textlink="">
      <xdr:nvSpPr>
        <xdr:cNvPr id="6507" name="TextBox 6506">
          <a:extLst>
            <a:ext uri="{FF2B5EF4-FFF2-40B4-BE49-F238E27FC236}">
              <a16:creationId xmlns:a16="http://schemas.microsoft.com/office/drawing/2014/main" id="{B982BDBD-4B52-4AF0-B59E-AD435BE91AD1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5</xdr:row>
      <xdr:rowOff>0</xdr:rowOff>
    </xdr:from>
    <xdr:ext cx="184731" cy="264560"/>
    <xdr:sp macro="" textlink="">
      <xdr:nvSpPr>
        <xdr:cNvPr id="6508" name="TextBox 6507">
          <a:extLst>
            <a:ext uri="{FF2B5EF4-FFF2-40B4-BE49-F238E27FC236}">
              <a16:creationId xmlns:a16="http://schemas.microsoft.com/office/drawing/2014/main" id="{03066A5C-8EA7-4A9E-AE5E-92DAA4DA7A1E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5</xdr:row>
      <xdr:rowOff>0</xdr:rowOff>
    </xdr:from>
    <xdr:ext cx="184731" cy="264560"/>
    <xdr:sp macro="" textlink="">
      <xdr:nvSpPr>
        <xdr:cNvPr id="6509" name="TextBox 6508">
          <a:extLst>
            <a:ext uri="{FF2B5EF4-FFF2-40B4-BE49-F238E27FC236}">
              <a16:creationId xmlns:a16="http://schemas.microsoft.com/office/drawing/2014/main" id="{6FB456CE-62C8-4DEE-8965-094092BE9752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5</xdr:row>
      <xdr:rowOff>0</xdr:rowOff>
    </xdr:from>
    <xdr:ext cx="184731" cy="264560"/>
    <xdr:sp macro="" textlink="">
      <xdr:nvSpPr>
        <xdr:cNvPr id="6510" name="TextBox 6509">
          <a:extLst>
            <a:ext uri="{FF2B5EF4-FFF2-40B4-BE49-F238E27FC236}">
              <a16:creationId xmlns:a16="http://schemas.microsoft.com/office/drawing/2014/main" id="{2D3A4074-3D45-4B83-8579-B3D06B73487B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5</xdr:row>
      <xdr:rowOff>0</xdr:rowOff>
    </xdr:from>
    <xdr:ext cx="184731" cy="264560"/>
    <xdr:sp macro="" textlink="">
      <xdr:nvSpPr>
        <xdr:cNvPr id="6511" name="TextBox 6510">
          <a:extLst>
            <a:ext uri="{FF2B5EF4-FFF2-40B4-BE49-F238E27FC236}">
              <a16:creationId xmlns:a16="http://schemas.microsoft.com/office/drawing/2014/main" id="{DDA2BE61-FF88-4655-B97C-B4AD744BA09D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5</xdr:row>
      <xdr:rowOff>0</xdr:rowOff>
    </xdr:from>
    <xdr:ext cx="184731" cy="264560"/>
    <xdr:sp macro="" textlink="">
      <xdr:nvSpPr>
        <xdr:cNvPr id="6512" name="TextBox 6511">
          <a:extLst>
            <a:ext uri="{FF2B5EF4-FFF2-40B4-BE49-F238E27FC236}">
              <a16:creationId xmlns:a16="http://schemas.microsoft.com/office/drawing/2014/main" id="{3C58C61E-4E5B-48DE-8679-7B0DF08B7DF0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5</xdr:row>
      <xdr:rowOff>0</xdr:rowOff>
    </xdr:from>
    <xdr:ext cx="184731" cy="264560"/>
    <xdr:sp macro="" textlink="">
      <xdr:nvSpPr>
        <xdr:cNvPr id="6513" name="TextBox 6512">
          <a:extLst>
            <a:ext uri="{FF2B5EF4-FFF2-40B4-BE49-F238E27FC236}">
              <a16:creationId xmlns:a16="http://schemas.microsoft.com/office/drawing/2014/main" id="{3F61B1F9-813A-44B9-B143-528B287AA158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5</xdr:row>
      <xdr:rowOff>0</xdr:rowOff>
    </xdr:from>
    <xdr:ext cx="184731" cy="264560"/>
    <xdr:sp macro="" textlink="">
      <xdr:nvSpPr>
        <xdr:cNvPr id="6514" name="TextBox 6513">
          <a:extLst>
            <a:ext uri="{FF2B5EF4-FFF2-40B4-BE49-F238E27FC236}">
              <a16:creationId xmlns:a16="http://schemas.microsoft.com/office/drawing/2014/main" id="{EE950D2B-71E8-4631-9289-C21AA2A2FAD6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5</xdr:row>
      <xdr:rowOff>0</xdr:rowOff>
    </xdr:from>
    <xdr:ext cx="184731" cy="264560"/>
    <xdr:sp macro="" textlink="">
      <xdr:nvSpPr>
        <xdr:cNvPr id="6515" name="TextBox 6514">
          <a:extLst>
            <a:ext uri="{FF2B5EF4-FFF2-40B4-BE49-F238E27FC236}">
              <a16:creationId xmlns:a16="http://schemas.microsoft.com/office/drawing/2014/main" id="{2F251361-7A5B-4E29-A2E1-78BF10A5FD89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5</xdr:row>
      <xdr:rowOff>0</xdr:rowOff>
    </xdr:from>
    <xdr:ext cx="184731" cy="264560"/>
    <xdr:sp macro="" textlink="">
      <xdr:nvSpPr>
        <xdr:cNvPr id="6516" name="TextBox 6515">
          <a:extLst>
            <a:ext uri="{FF2B5EF4-FFF2-40B4-BE49-F238E27FC236}">
              <a16:creationId xmlns:a16="http://schemas.microsoft.com/office/drawing/2014/main" id="{438B8000-D285-4D75-AF1C-FE72C980845C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5</xdr:row>
      <xdr:rowOff>0</xdr:rowOff>
    </xdr:from>
    <xdr:ext cx="184731" cy="264560"/>
    <xdr:sp macro="" textlink="">
      <xdr:nvSpPr>
        <xdr:cNvPr id="6517" name="TextBox 6516">
          <a:extLst>
            <a:ext uri="{FF2B5EF4-FFF2-40B4-BE49-F238E27FC236}">
              <a16:creationId xmlns:a16="http://schemas.microsoft.com/office/drawing/2014/main" id="{7D32B621-864C-48AF-AA53-07DF97B30BBF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5</xdr:row>
      <xdr:rowOff>0</xdr:rowOff>
    </xdr:from>
    <xdr:ext cx="184731" cy="264560"/>
    <xdr:sp macro="" textlink="">
      <xdr:nvSpPr>
        <xdr:cNvPr id="6518" name="TextBox 6517">
          <a:extLst>
            <a:ext uri="{FF2B5EF4-FFF2-40B4-BE49-F238E27FC236}">
              <a16:creationId xmlns:a16="http://schemas.microsoft.com/office/drawing/2014/main" id="{16F64C75-D01C-423B-AE0C-8BCDA039237A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5</xdr:row>
      <xdr:rowOff>0</xdr:rowOff>
    </xdr:from>
    <xdr:ext cx="184731" cy="264560"/>
    <xdr:sp macro="" textlink="">
      <xdr:nvSpPr>
        <xdr:cNvPr id="6519" name="TextBox 6518">
          <a:extLst>
            <a:ext uri="{FF2B5EF4-FFF2-40B4-BE49-F238E27FC236}">
              <a16:creationId xmlns:a16="http://schemas.microsoft.com/office/drawing/2014/main" id="{AB5AA141-6201-4687-AB57-19BC08CBDAAA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5</xdr:row>
      <xdr:rowOff>0</xdr:rowOff>
    </xdr:from>
    <xdr:ext cx="184731" cy="264560"/>
    <xdr:sp macro="" textlink="">
      <xdr:nvSpPr>
        <xdr:cNvPr id="6520" name="TextBox 6519">
          <a:extLst>
            <a:ext uri="{FF2B5EF4-FFF2-40B4-BE49-F238E27FC236}">
              <a16:creationId xmlns:a16="http://schemas.microsoft.com/office/drawing/2014/main" id="{D3DAF439-0AE0-4A87-8AEA-43594CC367F5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5</xdr:row>
      <xdr:rowOff>0</xdr:rowOff>
    </xdr:from>
    <xdr:ext cx="184731" cy="264560"/>
    <xdr:sp macro="" textlink="">
      <xdr:nvSpPr>
        <xdr:cNvPr id="6521" name="TextBox 6520">
          <a:extLst>
            <a:ext uri="{FF2B5EF4-FFF2-40B4-BE49-F238E27FC236}">
              <a16:creationId xmlns:a16="http://schemas.microsoft.com/office/drawing/2014/main" id="{3D523A2B-5FAD-42B7-B43D-18A77F958394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5</xdr:row>
      <xdr:rowOff>0</xdr:rowOff>
    </xdr:from>
    <xdr:ext cx="184731" cy="264560"/>
    <xdr:sp macro="" textlink="">
      <xdr:nvSpPr>
        <xdr:cNvPr id="6522" name="TextBox 6521">
          <a:extLst>
            <a:ext uri="{FF2B5EF4-FFF2-40B4-BE49-F238E27FC236}">
              <a16:creationId xmlns:a16="http://schemas.microsoft.com/office/drawing/2014/main" id="{4AE6B85A-0DC9-4A22-8606-74199CD917C2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5</xdr:row>
      <xdr:rowOff>0</xdr:rowOff>
    </xdr:from>
    <xdr:ext cx="184731" cy="264560"/>
    <xdr:sp macro="" textlink="">
      <xdr:nvSpPr>
        <xdr:cNvPr id="6523" name="TextBox 6522">
          <a:extLst>
            <a:ext uri="{FF2B5EF4-FFF2-40B4-BE49-F238E27FC236}">
              <a16:creationId xmlns:a16="http://schemas.microsoft.com/office/drawing/2014/main" id="{603029FB-08AF-4300-BEF1-D4DD6AD24BCF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6</xdr:row>
      <xdr:rowOff>0</xdr:rowOff>
    </xdr:from>
    <xdr:ext cx="184731" cy="264560"/>
    <xdr:sp macro="" textlink="">
      <xdr:nvSpPr>
        <xdr:cNvPr id="6524" name="TextBox 6523">
          <a:extLst>
            <a:ext uri="{FF2B5EF4-FFF2-40B4-BE49-F238E27FC236}">
              <a16:creationId xmlns:a16="http://schemas.microsoft.com/office/drawing/2014/main" id="{3B749A30-A3D6-4784-A105-3D8557783F9B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6</xdr:row>
      <xdr:rowOff>0</xdr:rowOff>
    </xdr:from>
    <xdr:ext cx="184731" cy="264560"/>
    <xdr:sp macro="" textlink="">
      <xdr:nvSpPr>
        <xdr:cNvPr id="6525" name="TextBox 6524">
          <a:extLst>
            <a:ext uri="{FF2B5EF4-FFF2-40B4-BE49-F238E27FC236}">
              <a16:creationId xmlns:a16="http://schemas.microsoft.com/office/drawing/2014/main" id="{31FF3B1D-AB6B-4CA1-997D-FE725CF8CCDC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6</xdr:row>
      <xdr:rowOff>0</xdr:rowOff>
    </xdr:from>
    <xdr:ext cx="184731" cy="264560"/>
    <xdr:sp macro="" textlink="">
      <xdr:nvSpPr>
        <xdr:cNvPr id="6526" name="TextBox 6525">
          <a:extLst>
            <a:ext uri="{FF2B5EF4-FFF2-40B4-BE49-F238E27FC236}">
              <a16:creationId xmlns:a16="http://schemas.microsoft.com/office/drawing/2014/main" id="{0514AE42-A2A7-480A-884B-BD30547E34D3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6</xdr:row>
      <xdr:rowOff>0</xdr:rowOff>
    </xdr:from>
    <xdr:ext cx="184731" cy="264560"/>
    <xdr:sp macro="" textlink="">
      <xdr:nvSpPr>
        <xdr:cNvPr id="6527" name="TextBox 6526">
          <a:extLst>
            <a:ext uri="{FF2B5EF4-FFF2-40B4-BE49-F238E27FC236}">
              <a16:creationId xmlns:a16="http://schemas.microsoft.com/office/drawing/2014/main" id="{C0E24503-E405-49BA-B38B-DABC4A37E5B5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5</xdr:row>
      <xdr:rowOff>0</xdr:rowOff>
    </xdr:from>
    <xdr:ext cx="184731" cy="264560"/>
    <xdr:sp macro="" textlink="">
      <xdr:nvSpPr>
        <xdr:cNvPr id="6528" name="TextBox 6527">
          <a:extLst>
            <a:ext uri="{FF2B5EF4-FFF2-40B4-BE49-F238E27FC236}">
              <a16:creationId xmlns:a16="http://schemas.microsoft.com/office/drawing/2014/main" id="{1BF953D4-D44F-4001-A1DC-84C7EE4D6641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5</xdr:row>
      <xdr:rowOff>0</xdr:rowOff>
    </xdr:from>
    <xdr:ext cx="184731" cy="264560"/>
    <xdr:sp macro="" textlink="">
      <xdr:nvSpPr>
        <xdr:cNvPr id="6529" name="TextBox 6528">
          <a:extLst>
            <a:ext uri="{FF2B5EF4-FFF2-40B4-BE49-F238E27FC236}">
              <a16:creationId xmlns:a16="http://schemas.microsoft.com/office/drawing/2014/main" id="{47F054E8-ED19-4527-97B8-5E6505AD87BE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6</xdr:row>
      <xdr:rowOff>0</xdr:rowOff>
    </xdr:from>
    <xdr:ext cx="184731" cy="264560"/>
    <xdr:sp macro="" textlink="">
      <xdr:nvSpPr>
        <xdr:cNvPr id="6530" name="TextBox 6529">
          <a:extLst>
            <a:ext uri="{FF2B5EF4-FFF2-40B4-BE49-F238E27FC236}">
              <a16:creationId xmlns:a16="http://schemas.microsoft.com/office/drawing/2014/main" id="{FAC74278-473E-4E96-A90D-85A8AE19B3DC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5</xdr:row>
      <xdr:rowOff>0</xdr:rowOff>
    </xdr:from>
    <xdr:ext cx="184731" cy="264560"/>
    <xdr:sp macro="" textlink="">
      <xdr:nvSpPr>
        <xdr:cNvPr id="6531" name="TextBox 6530">
          <a:extLst>
            <a:ext uri="{FF2B5EF4-FFF2-40B4-BE49-F238E27FC236}">
              <a16:creationId xmlns:a16="http://schemas.microsoft.com/office/drawing/2014/main" id="{2E1449D1-569E-4E12-BA78-4D3FCC85A6FD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6</xdr:row>
      <xdr:rowOff>0</xdr:rowOff>
    </xdr:from>
    <xdr:ext cx="184731" cy="264560"/>
    <xdr:sp macro="" textlink="">
      <xdr:nvSpPr>
        <xdr:cNvPr id="6532" name="TextBox 6531">
          <a:extLst>
            <a:ext uri="{FF2B5EF4-FFF2-40B4-BE49-F238E27FC236}">
              <a16:creationId xmlns:a16="http://schemas.microsoft.com/office/drawing/2014/main" id="{898DD5AC-A700-4EA1-8509-2D77F3120653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6</xdr:row>
      <xdr:rowOff>0</xdr:rowOff>
    </xdr:from>
    <xdr:ext cx="184731" cy="264560"/>
    <xdr:sp macro="" textlink="">
      <xdr:nvSpPr>
        <xdr:cNvPr id="6533" name="TextBox 6532">
          <a:extLst>
            <a:ext uri="{FF2B5EF4-FFF2-40B4-BE49-F238E27FC236}">
              <a16:creationId xmlns:a16="http://schemas.microsoft.com/office/drawing/2014/main" id="{5CA9D737-F63B-48FA-BA19-B7B7921099FB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5</xdr:row>
      <xdr:rowOff>0</xdr:rowOff>
    </xdr:from>
    <xdr:ext cx="184731" cy="264560"/>
    <xdr:sp macro="" textlink="">
      <xdr:nvSpPr>
        <xdr:cNvPr id="6534" name="TextBox 6533">
          <a:extLst>
            <a:ext uri="{FF2B5EF4-FFF2-40B4-BE49-F238E27FC236}">
              <a16:creationId xmlns:a16="http://schemas.microsoft.com/office/drawing/2014/main" id="{9EE0DFFA-9DE7-4343-870D-5E6D077F347E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5</xdr:row>
      <xdr:rowOff>0</xdr:rowOff>
    </xdr:from>
    <xdr:ext cx="184731" cy="264560"/>
    <xdr:sp macro="" textlink="">
      <xdr:nvSpPr>
        <xdr:cNvPr id="6535" name="TextBox 6534">
          <a:extLst>
            <a:ext uri="{FF2B5EF4-FFF2-40B4-BE49-F238E27FC236}">
              <a16:creationId xmlns:a16="http://schemas.microsoft.com/office/drawing/2014/main" id="{25ED7A09-8CB5-4D2F-B598-E5057A837F28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6</xdr:row>
      <xdr:rowOff>0</xdr:rowOff>
    </xdr:from>
    <xdr:ext cx="184731" cy="264560"/>
    <xdr:sp macro="" textlink="">
      <xdr:nvSpPr>
        <xdr:cNvPr id="6536" name="TextBox 6535">
          <a:extLst>
            <a:ext uri="{FF2B5EF4-FFF2-40B4-BE49-F238E27FC236}">
              <a16:creationId xmlns:a16="http://schemas.microsoft.com/office/drawing/2014/main" id="{D1614B42-1594-468B-8263-A4708731A67E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6</xdr:row>
      <xdr:rowOff>0</xdr:rowOff>
    </xdr:from>
    <xdr:ext cx="184731" cy="264560"/>
    <xdr:sp macro="" textlink="">
      <xdr:nvSpPr>
        <xdr:cNvPr id="6537" name="TextBox 6536">
          <a:extLst>
            <a:ext uri="{FF2B5EF4-FFF2-40B4-BE49-F238E27FC236}">
              <a16:creationId xmlns:a16="http://schemas.microsoft.com/office/drawing/2014/main" id="{EB3E76D0-D818-4D21-B438-A38E32BA3FDD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5</xdr:row>
      <xdr:rowOff>0</xdr:rowOff>
    </xdr:from>
    <xdr:ext cx="184731" cy="264560"/>
    <xdr:sp macro="" textlink="">
      <xdr:nvSpPr>
        <xdr:cNvPr id="6538" name="TextBox 6537">
          <a:extLst>
            <a:ext uri="{FF2B5EF4-FFF2-40B4-BE49-F238E27FC236}">
              <a16:creationId xmlns:a16="http://schemas.microsoft.com/office/drawing/2014/main" id="{E059241D-2F2A-453E-BAB5-AFED61AA6EB9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5</xdr:row>
      <xdr:rowOff>0</xdr:rowOff>
    </xdr:from>
    <xdr:ext cx="184731" cy="264560"/>
    <xdr:sp macro="" textlink="">
      <xdr:nvSpPr>
        <xdr:cNvPr id="6539" name="TextBox 6538">
          <a:extLst>
            <a:ext uri="{FF2B5EF4-FFF2-40B4-BE49-F238E27FC236}">
              <a16:creationId xmlns:a16="http://schemas.microsoft.com/office/drawing/2014/main" id="{C7BFC559-B735-4953-BBF0-A329F52580B9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6</xdr:row>
      <xdr:rowOff>0</xdr:rowOff>
    </xdr:from>
    <xdr:ext cx="184731" cy="264560"/>
    <xdr:sp macro="" textlink="">
      <xdr:nvSpPr>
        <xdr:cNvPr id="6540" name="TextBox 6539">
          <a:extLst>
            <a:ext uri="{FF2B5EF4-FFF2-40B4-BE49-F238E27FC236}">
              <a16:creationId xmlns:a16="http://schemas.microsoft.com/office/drawing/2014/main" id="{A9E1C3A9-438D-415E-8C32-8392F8DD176C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6</xdr:row>
      <xdr:rowOff>0</xdr:rowOff>
    </xdr:from>
    <xdr:ext cx="184731" cy="264560"/>
    <xdr:sp macro="" textlink="">
      <xdr:nvSpPr>
        <xdr:cNvPr id="6541" name="TextBox 6540">
          <a:extLst>
            <a:ext uri="{FF2B5EF4-FFF2-40B4-BE49-F238E27FC236}">
              <a16:creationId xmlns:a16="http://schemas.microsoft.com/office/drawing/2014/main" id="{1D74A0D2-EFB3-4A5C-BEDB-F793D23CBAB0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6</xdr:row>
      <xdr:rowOff>0</xdr:rowOff>
    </xdr:from>
    <xdr:ext cx="184731" cy="264560"/>
    <xdr:sp macro="" textlink="">
      <xdr:nvSpPr>
        <xdr:cNvPr id="6542" name="TextBox 6541">
          <a:extLst>
            <a:ext uri="{FF2B5EF4-FFF2-40B4-BE49-F238E27FC236}">
              <a16:creationId xmlns:a16="http://schemas.microsoft.com/office/drawing/2014/main" id="{4DBA6EB5-0A0A-460D-AF67-804D4AF182B6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6</xdr:row>
      <xdr:rowOff>0</xdr:rowOff>
    </xdr:from>
    <xdr:ext cx="184731" cy="264560"/>
    <xdr:sp macro="" textlink="">
      <xdr:nvSpPr>
        <xdr:cNvPr id="6543" name="TextBox 6542">
          <a:extLst>
            <a:ext uri="{FF2B5EF4-FFF2-40B4-BE49-F238E27FC236}">
              <a16:creationId xmlns:a16="http://schemas.microsoft.com/office/drawing/2014/main" id="{EDE605F5-81E7-4947-80B6-F9F9CBC37562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6</xdr:row>
      <xdr:rowOff>0</xdr:rowOff>
    </xdr:from>
    <xdr:ext cx="184731" cy="264560"/>
    <xdr:sp macro="" textlink="">
      <xdr:nvSpPr>
        <xdr:cNvPr id="6544" name="TextBox 6543">
          <a:extLst>
            <a:ext uri="{FF2B5EF4-FFF2-40B4-BE49-F238E27FC236}">
              <a16:creationId xmlns:a16="http://schemas.microsoft.com/office/drawing/2014/main" id="{5A70F5A3-F97B-4ADD-B76C-4076F86B46FE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6</xdr:row>
      <xdr:rowOff>0</xdr:rowOff>
    </xdr:from>
    <xdr:ext cx="184731" cy="264560"/>
    <xdr:sp macro="" textlink="">
      <xdr:nvSpPr>
        <xdr:cNvPr id="6545" name="TextBox 6544">
          <a:extLst>
            <a:ext uri="{FF2B5EF4-FFF2-40B4-BE49-F238E27FC236}">
              <a16:creationId xmlns:a16="http://schemas.microsoft.com/office/drawing/2014/main" id="{4B5436B7-3CF2-446B-8D0F-04011FB0AD0B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6</xdr:row>
      <xdr:rowOff>0</xdr:rowOff>
    </xdr:from>
    <xdr:ext cx="184731" cy="264560"/>
    <xdr:sp macro="" textlink="">
      <xdr:nvSpPr>
        <xdr:cNvPr id="6546" name="TextBox 6545">
          <a:extLst>
            <a:ext uri="{FF2B5EF4-FFF2-40B4-BE49-F238E27FC236}">
              <a16:creationId xmlns:a16="http://schemas.microsoft.com/office/drawing/2014/main" id="{3028C991-592D-4DD2-A9E0-3DFA320D4994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6</xdr:row>
      <xdr:rowOff>0</xdr:rowOff>
    </xdr:from>
    <xdr:ext cx="184731" cy="264560"/>
    <xdr:sp macro="" textlink="">
      <xdr:nvSpPr>
        <xdr:cNvPr id="6547" name="TextBox 6546">
          <a:extLst>
            <a:ext uri="{FF2B5EF4-FFF2-40B4-BE49-F238E27FC236}">
              <a16:creationId xmlns:a16="http://schemas.microsoft.com/office/drawing/2014/main" id="{84B39379-CE7D-4FB7-B28C-13C80470DEA6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6</xdr:row>
      <xdr:rowOff>0</xdr:rowOff>
    </xdr:from>
    <xdr:ext cx="184731" cy="264560"/>
    <xdr:sp macro="" textlink="">
      <xdr:nvSpPr>
        <xdr:cNvPr id="6548" name="TextBox 6547">
          <a:extLst>
            <a:ext uri="{FF2B5EF4-FFF2-40B4-BE49-F238E27FC236}">
              <a16:creationId xmlns:a16="http://schemas.microsoft.com/office/drawing/2014/main" id="{21117637-E138-448B-B1C6-D2BC9414BA54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6</xdr:row>
      <xdr:rowOff>0</xdr:rowOff>
    </xdr:from>
    <xdr:ext cx="184731" cy="264560"/>
    <xdr:sp macro="" textlink="">
      <xdr:nvSpPr>
        <xdr:cNvPr id="6549" name="TextBox 6548">
          <a:extLst>
            <a:ext uri="{FF2B5EF4-FFF2-40B4-BE49-F238E27FC236}">
              <a16:creationId xmlns:a16="http://schemas.microsoft.com/office/drawing/2014/main" id="{D1D57E71-0182-4EE6-963C-EBA08C98DC19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6</xdr:row>
      <xdr:rowOff>0</xdr:rowOff>
    </xdr:from>
    <xdr:ext cx="184731" cy="264560"/>
    <xdr:sp macro="" textlink="">
      <xdr:nvSpPr>
        <xdr:cNvPr id="6550" name="TextBox 6549">
          <a:extLst>
            <a:ext uri="{FF2B5EF4-FFF2-40B4-BE49-F238E27FC236}">
              <a16:creationId xmlns:a16="http://schemas.microsoft.com/office/drawing/2014/main" id="{768D90B4-D277-4239-8C45-43E1EC5B7BAF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6</xdr:row>
      <xdr:rowOff>0</xdr:rowOff>
    </xdr:from>
    <xdr:ext cx="184731" cy="264560"/>
    <xdr:sp macro="" textlink="">
      <xdr:nvSpPr>
        <xdr:cNvPr id="6551" name="TextBox 6550">
          <a:extLst>
            <a:ext uri="{FF2B5EF4-FFF2-40B4-BE49-F238E27FC236}">
              <a16:creationId xmlns:a16="http://schemas.microsoft.com/office/drawing/2014/main" id="{6A3999AF-AD87-4CBA-BE43-A23000EE41D6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6</xdr:row>
      <xdr:rowOff>0</xdr:rowOff>
    </xdr:from>
    <xdr:ext cx="184731" cy="264560"/>
    <xdr:sp macro="" textlink="">
      <xdr:nvSpPr>
        <xdr:cNvPr id="6552" name="TextBox 6551">
          <a:extLst>
            <a:ext uri="{FF2B5EF4-FFF2-40B4-BE49-F238E27FC236}">
              <a16:creationId xmlns:a16="http://schemas.microsoft.com/office/drawing/2014/main" id="{6C941210-5187-4EB6-B1EB-E584FF27A8A1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6</xdr:row>
      <xdr:rowOff>0</xdr:rowOff>
    </xdr:from>
    <xdr:ext cx="184731" cy="264560"/>
    <xdr:sp macro="" textlink="">
      <xdr:nvSpPr>
        <xdr:cNvPr id="6553" name="TextBox 6552">
          <a:extLst>
            <a:ext uri="{FF2B5EF4-FFF2-40B4-BE49-F238E27FC236}">
              <a16:creationId xmlns:a16="http://schemas.microsoft.com/office/drawing/2014/main" id="{FC0E5468-5659-4F9B-876C-C355577A235D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6</xdr:row>
      <xdr:rowOff>0</xdr:rowOff>
    </xdr:from>
    <xdr:ext cx="184731" cy="264560"/>
    <xdr:sp macro="" textlink="">
      <xdr:nvSpPr>
        <xdr:cNvPr id="6554" name="TextBox 6553">
          <a:extLst>
            <a:ext uri="{FF2B5EF4-FFF2-40B4-BE49-F238E27FC236}">
              <a16:creationId xmlns:a16="http://schemas.microsoft.com/office/drawing/2014/main" id="{500CC54C-B1CB-40CF-AF56-FC4D0E2E24ED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6</xdr:row>
      <xdr:rowOff>0</xdr:rowOff>
    </xdr:from>
    <xdr:ext cx="184731" cy="264560"/>
    <xdr:sp macro="" textlink="">
      <xdr:nvSpPr>
        <xdr:cNvPr id="6555" name="TextBox 6554">
          <a:extLst>
            <a:ext uri="{FF2B5EF4-FFF2-40B4-BE49-F238E27FC236}">
              <a16:creationId xmlns:a16="http://schemas.microsoft.com/office/drawing/2014/main" id="{E43E80A8-DBE9-4109-B98B-35C5424B7A36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6</xdr:row>
      <xdr:rowOff>0</xdr:rowOff>
    </xdr:from>
    <xdr:ext cx="184731" cy="264560"/>
    <xdr:sp macro="" textlink="">
      <xdr:nvSpPr>
        <xdr:cNvPr id="6556" name="TextBox 6555">
          <a:extLst>
            <a:ext uri="{FF2B5EF4-FFF2-40B4-BE49-F238E27FC236}">
              <a16:creationId xmlns:a16="http://schemas.microsoft.com/office/drawing/2014/main" id="{040E3B1D-217F-455A-AF7C-B2AF3FA085F3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6</xdr:row>
      <xdr:rowOff>0</xdr:rowOff>
    </xdr:from>
    <xdr:ext cx="184731" cy="264560"/>
    <xdr:sp macro="" textlink="">
      <xdr:nvSpPr>
        <xdr:cNvPr id="6557" name="TextBox 6556">
          <a:extLst>
            <a:ext uri="{FF2B5EF4-FFF2-40B4-BE49-F238E27FC236}">
              <a16:creationId xmlns:a16="http://schemas.microsoft.com/office/drawing/2014/main" id="{8A6718A6-8A86-4CEF-8C4E-EE7CE9166543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6</xdr:row>
      <xdr:rowOff>0</xdr:rowOff>
    </xdr:from>
    <xdr:ext cx="184731" cy="264560"/>
    <xdr:sp macro="" textlink="">
      <xdr:nvSpPr>
        <xdr:cNvPr id="6558" name="TextBox 6557">
          <a:extLst>
            <a:ext uri="{FF2B5EF4-FFF2-40B4-BE49-F238E27FC236}">
              <a16:creationId xmlns:a16="http://schemas.microsoft.com/office/drawing/2014/main" id="{E98FA386-4DE0-44BB-B637-75D301473549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6</xdr:row>
      <xdr:rowOff>0</xdr:rowOff>
    </xdr:from>
    <xdr:ext cx="184731" cy="264560"/>
    <xdr:sp macro="" textlink="">
      <xdr:nvSpPr>
        <xdr:cNvPr id="6559" name="TextBox 6558">
          <a:extLst>
            <a:ext uri="{FF2B5EF4-FFF2-40B4-BE49-F238E27FC236}">
              <a16:creationId xmlns:a16="http://schemas.microsoft.com/office/drawing/2014/main" id="{96D32DB7-AF1F-42BC-87A2-F951B0C135F9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6</xdr:row>
      <xdr:rowOff>0</xdr:rowOff>
    </xdr:from>
    <xdr:ext cx="184731" cy="264560"/>
    <xdr:sp macro="" textlink="">
      <xdr:nvSpPr>
        <xdr:cNvPr id="6560" name="TextBox 6559">
          <a:extLst>
            <a:ext uri="{FF2B5EF4-FFF2-40B4-BE49-F238E27FC236}">
              <a16:creationId xmlns:a16="http://schemas.microsoft.com/office/drawing/2014/main" id="{F394F10F-F73C-46F4-BB89-A1F2914BE5BA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6</xdr:row>
      <xdr:rowOff>0</xdr:rowOff>
    </xdr:from>
    <xdr:ext cx="184731" cy="264560"/>
    <xdr:sp macro="" textlink="">
      <xdr:nvSpPr>
        <xdr:cNvPr id="6561" name="TextBox 6560">
          <a:extLst>
            <a:ext uri="{FF2B5EF4-FFF2-40B4-BE49-F238E27FC236}">
              <a16:creationId xmlns:a16="http://schemas.microsoft.com/office/drawing/2014/main" id="{AB116A0F-6870-4D4F-B620-C2C16401C79C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6</xdr:row>
      <xdr:rowOff>0</xdr:rowOff>
    </xdr:from>
    <xdr:ext cx="184731" cy="264560"/>
    <xdr:sp macro="" textlink="">
      <xdr:nvSpPr>
        <xdr:cNvPr id="6562" name="TextBox 6561">
          <a:extLst>
            <a:ext uri="{FF2B5EF4-FFF2-40B4-BE49-F238E27FC236}">
              <a16:creationId xmlns:a16="http://schemas.microsoft.com/office/drawing/2014/main" id="{4C15CD66-7BC5-4AF6-B1F6-BB62CC5549E0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6</xdr:row>
      <xdr:rowOff>0</xdr:rowOff>
    </xdr:from>
    <xdr:ext cx="184731" cy="264560"/>
    <xdr:sp macro="" textlink="">
      <xdr:nvSpPr>
        <xdr:cNvPr id="6563" name="TextBox 6562">
          <a:extLst>
            <a:ext uri="{FF2B5EF4-FFF2-40B4-BE49-F238E27FC236}">
              <a16:creationId xmlns:a16="http://schemas.microsoft.com/office/drawing/2014/main" id="{A6A1E0AC-1EED-4317-BD79-23A5EECE3985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5</xdr:row>
      <xdr:rowOff>0</xdr:rowOff>
    </xdr:from>
    <xdr:ext cx="184731" cy="264560"/>
    <xdr:sp macro="" textlink="">
      <xdr:nvSpPr>
        <xdr:cNvPr id="6564" name="TextBox 6563">
          <a:extLst>
            <a:ext uri="{FF2B5EF4-FFF2-40B4-BE49-F238E27FC236}">
              <a16:creationId xmlns:a16="http://schemas.microsoft.com/office/drawing/2014/main" id="{48D8F908-54BC-4C92-B517-1C848E55FB51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5</xdr:row>
      <xdr:rowOff>0</xdr:rowOff>
    </xdr:from>
    <xdr:ext cx="184731" cy="264560"/>
    <xdr:sp macro="" textlink="">
      <xdr:nvSpPr>
        <xdr:cNvPr id="6565" name="TextBox 6564">
          <a:extLst>
            <a:ext uri="{FF2B5EF4-FFF2-40B4-BE49-F238E27FC236}">
              <a16:creationId xmlns:a16="http://schemas.microsoft.com/office/drawing/2014/main" id="{C358FE42-EC1C-4AD4-B60F-3D94921DCC1E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6</xdr:row>
      <xdr:rowOff>0</xdr:rowOff>
    </xdr:from>
    <xdr:ext cx="184731" cy="264560"/>
    <xdr:sp macro="" textlink="">
      <xdr:nvSpPr>
        <xdr:cNvPr id="6566" name="TextBox 6565">
          <a:extLst>
            <a:ext uri="{FF2B5EF4-FFF2-40B4-BE49-F238E27FC236}">
              <a16:creationId xmlns:a16="http://schemas.microsoft.com/office/drawing/2014/main" id="{C75BFF1C-ABA5-4E70-B428-BCA44FCE9F99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6</xdr:row>
      <xdr:rowOff>0</xdr:rowOff>
    </xdr:from>
    <xdr:ext cx="184731" cy="264560"/>
    <xdr:sp macro="" textlink="">
      <xdr:nvSpPr>
        <xdr:cNvPr id="6567" name="TextBox 6566">
          <a:extLst>
            <a:ext uri="{FF2B5EF4-FFF2-40B4-BE49-F238E27FC236}">
              <a16:creationId xmlns:a16="http://schemas.microsoft.com/office/drawing/2014/main" id="{81A4A722-2410-461A-AB25-EA8CD6A57527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5</xdr:row>
      <xdr:rowOff>0</xdr:rowOff>
    </xdr:from>
    <xdr:ext cx="184731" cy="264560"/>
    <xdr:sp macro="" textlink="">
      <xdr:nvSpPr>
        <xdr:cNvPr id="6568" name="TextBox 6567">
          <a:extLst>
            <a:ext uri="{FF2B5EF4-FFF2-40B4-BE49-F238E27FC236}">
              <a16:creationId xmlns:a16="http://schemas.microsoft.com/office/drawing/2014/main" id="{5FBA58C6-6370-48DB-AA7B-DBF4839C87B5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5</xdr:row>
      <xdr:rowOff>0</xdr:rowOff>
    </xdr:from>
    <xdr:ext cx="184731" cy="264560"/>
    <xdr:sp macro="" textlink="">
      <xdr:nvSpPr>
        <xdr:cNvPr id="6569" name="TextBox 6568">
          <a:extLst>
            <a:ext uri="{FF2B5EF4-FFF2-40B4-BE49-F238E27FC236}">
              <a16:creationId xmlns:a16="http://schemas.microsoft.com/office/drawing/2014/main" id="{F5C75D9F-D85D-458F-B075-FF2D6BD0115C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6</xdr:row>
      <xdr:rowOff>0</xdr:rowOff>
    </xdr:from>
    <xdr:ext cx="184731" cy="264560"/>
    <xdr:sp macro="" textlink="">
      <xdr:nvSpPr>
        <xdr:cNvPr id="6570" name="TextBox 6569">
          <a:extLst>
            <a:ext uri="{FF2B5EF4-FFF2-40B4-BE49-F238E27FC236}">
              <a16:creationId xmlns:a16="http://schemas.microsoft.com/office/drawing/2014/main" id="{456EC851-6A8B-4764-9608-D26F166503B9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6</xdr:row>
      <xdr:rowOff>0</xdr:rowOff>
    </xdr:from>
    <xdr:ext cx="184731" cy="264560"/>
    <xdr:sp macro="" textlink="">
      <xdr:nvSpPr>
        <xdr:cNvPr id="6571" name="TextBox 6570">
          <a:extLst>
            <a:ext uri="{FF2B5EF4-FFF2-40B4-BE49-F238E27FC236}">
              <a16:creationId xmlns:a16="http://schemas.microsoft.com/office/drawing/2014/main" id="{176515F4-D431-404F-91DF-9AC33681F78B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6</xdr:row>
      <xdr:rowOff>0</xdr:rowOff>
    </xdr:from>
    <xdr:ext cx="184731" cy="264560"/>
    <xdr:sp macro="" textlink="">
      <xdr:nvSpPr>
        <xdr:cNvPr id="6572" name="TextBox 6571">
          <a:extLst>
            <a:ext uri="{FF2B5EF4-FFF2-40B4-BE49-F238E27FC236}">
              <a16:creationId xmlns:a16="http://schemas.microsoft.com/office/drawing/2014/main" id="{578EA1C7-D742-42DD-8215-D9344A0DDDC0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6</xdr:row>
      <xdr:rowOff>0</xdr:rowOff>
    </xdr:from>
    <xdr:ext cx="184731" cy="264560"/>
    <xdr:sp macro="" textlink="">
      <xdr:nvSpPr>
        <xdr:cNvPr id="6573" name="TextBox 6572">
          <a:extLst>
            <a:ext uri="{FF2B5EF4-FFF2-40B4-BE49-F238E27FC236}">
              <a16:creationId xmlns:a16="http://schemas.microsoft.com/office/drawing/2014/main" id="{FF37A2D6-8FBB-4AD1-821B-75ECAF4D9709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5</xdr:row>
      <xdr:rowOff>0</xdr:rowOff>
    </xdr:from>
    <xdr:ext cx="184731" cy="264560"/>
    <xdr:sp macro="" textlink="">
      <xdr:nvSpPr>
        <xdr:cNvPr id="6574" name="TextBox 6573">
          <a:extLst>
            <a:ext uri="{FF2B5EF4-FFF2-40B4-BE49-F238E27FC236}">
              <a16:creationId xmlns:a16="http://schemas.microsoft.com/office/drawing/2014/main" id="{FCFF742A-CD94-409E-97DF-D8348F292E9D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5</xdr:row>
      <xdr:rowOff>0</xdr:rowOff>
    </xdr:from>
    <xdr:ext cx="184731" cy="264560"/>
    <xdr:sp macro="" textlink="">
      <xdr:nvSpPr>
        <xdr:cNvPr id="6575" name="TextBox 6574">
          <a:extLst>
            <a:ext uri="{FF2B5EF4-FFF2-40B4-BE49-F238E27FC236}">
              <a16:creationId xmlns:a16="http://schemas.microsoft.com/office/drawing/2014/main" id="{06A0B986-CF5C-45CE-84F9-84CFB015E14E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6</xdr:row>
      <xdr:rowOff>0</xdr:rowOff>
    </xdr:from>
    <xdr:ext cx="184731" cy="264560"/>
    <xdr:sp macro="" textlink="">
      <xdr:nvSpPr>
        <xdr:cNvPr id="6576" name="TextBox 6575">
          <a:extLst>
            <a:ext uri="{FF2B5EF4-FFF2-40B4-BE49-F238E27FC236}">
              <a16:creationId xmlns:a16="http://schemas.microsoft.com/office/drawing/2014/main" id="{7168F88B-AA9E-43DF-8E73-EBC049B93F02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5</xdr:row>
      <xdr:rowOff>0</xdr:rowOff>
    </xdr:from>
    <xdr:ext cx="184731" cy="264560"/>
    <xdr:sp macro="" textlink="">
      <xdr:nvSpPr>
        <xdr:cNvPr id="6577" name="TextBox 6576">
          <a:extLst>
            <a:ext uri="{FF2B5EF4-FFF2-40B4-BE49-F238E27FC236}">
              <a16:creationId xmlns:a16="http://schemas.microsoft.com/office/drawing/2014/main" id="{C1CC2E65-0EB7-4889-8528-E39368FA245A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5</xdr:row>
      <xdr:rowOff>0</xdr:rowOff>
    </xdr:from>
    <xdr:ext cx="184731" cy="264560"/>
    <xdr:sp macro="" textlink="">
      <xdr:nvSpPr>
        <xdr:cNvPr id="6578" name="TextBox 6577">
          <a:extLst>
            <a:ext uri="{FF2B5EF4-FFF2-40B4-BE49-F238E27FC236}">
              <a16:creationId xmlns:a16="http://schemas.microsoft.com/office/drawing/2014/main" id="{B2804C23-6CD4-4A51-9A5C-778F2CE44F1E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5</xdr:row>
      <xdr:rowOff>0</xdr:rowOff>
    </xdr:from>
    <xdr:ext cx="184731" cy="264560"/>
    <xdr:sp macro="" textlink="">
      <xdr:nvSpPr>
        <xdr:cNvPr id="6579" name="TextBox 6578">
          <a:extLst>
            <a:ext uri="{FF2B5EF4-FFF2-40B4-BE49-F238E27FC236}">
              <a16:creationId xmlns:a16="http://schemas.microsoft.com/office/drawing/2014/main" id="{17DFEF13-7BDA-49BC-93EB-1319578FFE7A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5</xdr:row>
      <xdr:rowOff>0</xdr:rowOff>
    </xdr:from>
    <xdr:ext cx="184731" cy="264560"/>
    <xdr:sp macro="" textlink="">
      <xdr:nvSpPr>
        <xdr:cNvPr id="6580" name="TextBox 6579">
          <a:extLst>
            <a:ext uri="{FF2B5EF4-FFF2-40B4-BE49-F238E27FC236}">
              <a16:creationId xmlns:a16="http://schemas.microsoft.com/office/drawing/2014/main" id="{EFB9CAE4-933A-4EA7-B4F2-C1184E907DFC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5</xdr:row>
      <xdr:rowOff>0</xdr:rowOff>
    </xdr:from>
    <xdr:ext cx="184731" cy="264560"/>
    <xdr:sp macro="" textlink="">
      <xdr:nvSpPr>
        <xdr:cNvPr id="6581" name="TextBox 6580">
          <a:extLst>
            <a:ext uri="{FF2B5EF4-FFF2-40B4-BE49-F238E27FC236}">
              <a16:creationId xmlns:a16="http://schemas.microsoft.com/office/drawing/2014/main" id="{A0A46C8E-14EF-41A9-9B56-3808396E6415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5</xdr:row>
      <xdr:rowOff>0</xdr:rowOff>
    </xdr:from>
    <xdr:ext cx="184731" cy="264560"/>
    <xdr:sp macro="" textlink="">
      <xdr:nvSpPr>
        <xdr:cNvPr id="6582" name="TextBox 6581">
          <a:extLst>
            <a:ext uri="{FF2B5EF4-FFF2-40B4-BE49-F238E27FC236}">
              <a16:creationId xmlns:a16="http://schemas.microsoft.com/office/drawing/2014/main" id="{08742300-37A3-427C-8C8F-3AC27F6B1659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5</xdr:row>
      <xdr:rowOff>0</xdr:rowOff>
    </xdr:from>
    <xdr:ext cx="184731" cy="264560"/>
    <xdr:sp macro="" textlink="">
      <xdr:nvSpPr>
        <xdr:cNvPr id="6583" name="TextBox 6582">
          <a:extLst>
            <a:ext uri="{FF2B5EF4-FFF2-40B4-BE49-F238E27FC236}">
              <a16:creationId xmlns:a16="http://schemas.microsoft.com/office/drawing/2014/main" id="{B088598E-EF3E-4383-8D8F-13E4FEF4486E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5</xdr:row>
      <xdr:rowOff>0</xdr:rowOff>
    </xdr:from>
    <xdr:ext cx="184731" cy="264560"/>
    <xdr:sp macro="" textlink="">
      <xdr:nvSpPr>
        <xdr:cNvPr id="6584" name="TextBox 6583">
          <a:extLst>
            <a:ext uri="{FF2B5EF4-FFF2-40B4-BE49-F238E27FC236}">
              <a16:creationId xmlns:a16="http://schemas.microsoft.com/office/drawing/2014/main" id="{6EF13E31-67CC-48A7-AE69-5B4378B2C661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6</xdr:row>
      <xdr:rowOff>0</xdr:rowOff>
    </xdr:from>
    <xdr:ext cx="184731" cy="264560"/>
    <xdr:sp macro="" textlink="">
      <xdr:nvSpPr>
        <xdr:cNvPr id="6585" name="TextBox 6584">
          <a:extLst>
            <a:ext uri="{FF2B5EF4-FFF2-40B4-BE49-F238E27FC236}">
              <a16:creationId xmlns:a16="http://schemas.microsoft.com/office/drawing/2014/main" id="{0F0EC3E1-7B18-43FB-9FC6-50D00363BC21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6</xdr:row>
      <xdr:rowOff>0</xdr:rowOff>
    </xdr:from>
    <xdr:ext cx="184731" cy="264560"/>
    <xdr:sp macro="" textlink="">
      <xdr:nvSpPr>
        <xdr:cNvPr id="6586" name="TextBox 6585">
          <a:extLst>
            <a:ext uri="{FF2B5EF4-FFF2-40B4-BE49-F238E27FC236}">
              <a16:creationId xmlns:a16="http://schemas.microsoft.com/office/drawing/2014/main" id="{70569EAB-7027-4DA2-A670-695B963B4DD3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5</xdr:row>
      <xdr:rowOff>0</xdr:rowOff>
    </xdr:from>
    <xdr:ext cx="184731" cy="264560"/>
    <xdr:sp macro="" textlink="">
      <xdr:nvSpPr>
        <xdr:cNvPr id="6587" name="TextBox 6586">
          <a:extLst>
            <a:ext uri="{FF2B5EF4-FFF2-40B4-BE49-F238E27FC236}">
              <a16:creationId xmlns:a16="http://schemas.microsoft.com/office/drawing/2014/main" id="{445EFFF4-12C5-4606-A461-4D699FEE17D4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5</xdr:row>
      <xdr:rowOff>0</xdr:rowOff>
    </xdr:from>
    <xdr:ext cx="184731" cy="264560"/>
    <xdr:sp macro="" textlink="">
      <xdr:nvSpPr>
        <xdr:cNvPr id="6588" name="TextBox 6587">
          <a:extLst>
            <a:ext uri="{FF2B5EF4-FFF2-40B4-BE49-F238E27FC236}">
              <a16:creationId xmlns:a16="http://schemas.microsoft.com/office/drawing/2014/main" id="{B0D96E7D-0E5F-4815-BF2E-4D4B3E0F4B84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6</xdr:row>
      <xdr:rowOff>0</xdr:rowOff>
    </xdr:from>
    <xdr:ext cx="184731" cy="264560"/>
    <xdr:sp macro="" textlink="">
      <xdr:nvSpPr>
        <xdr:cNvPr id="6589" name="TextBox 6588">
          <a:extLst>
            <a:ext uri="{FF2B5EF4-FFF2-40B4-BE49-F238E27FC236}">
              <a16:creationId xmlns:a16="http://schemas.microsoft.com/office/drawing/2014/main" id="{DBA1E309-F8BF-461B-ABBA-FA57055C9109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5</xdr:row>
      <xdr:rowOff>0</xdr:rowOff>
    </xdr:from>
    <xdr:ext cx="184731" cy="264560"/>
    <xdr:sp macro="" textlink="">
      <xdr:nvSpPr>
        <xdr:cNvPr id="6590" name="TextBox 6589">
          <a:extLst>
            <a:ext uri="{FF2B5EF4-FFF2-40B4-BE49-F238E27FC236}">
              <a16:creationId xmlns:a16="http://schemas.microsoft.com/office/drawing/2014/main" id="{3BE563D4-8795-4DAF-A05D-B481AFD514C0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6</xdr:row>
      <xdr:rowOff>0</xdr:rowOff>
    </xdr:from>
    <xdr:ext cx="184731" cy="264560"/>
    <xdr:sp macro="" textlink="">
      <xdr:nvSpPr>
        <xdr:cNvPr id="6591" name="TextBox 6590">
          <a:extLst>
            <a:ext uri="{FF2B5EF4-FFF2-40B4-BE49-F238E27FC236}">
              <a16:creationId xmlns:a16="http://schemas.microsoft.com/office/drawing/2014/main" id="{B4C546BC-B5F0-4E48-9827-05485B46EBC8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6</xdr:row>
      <xdr:rowOff>0</xdr:rowOff>
    </xdr:from>
    <xdr:ext cx="184731" cy="264560"/>
    <xdr:sp macro="" textlink="">
      <xdr:nvSpPr>
        <xdr:cNvPr id="6592" name="TextBox 6591">
          <a:extLst>
            <a:ext uri="{FF2B5EF4-FFF2-40B4-BE49-F238E27FC236}">
              <a16:creationId xmlns:a16="http://schemas.microsoft.com/office/drawing/2014/main" id="{4051FBCC-ABBA-4048-AD99-B81A82AF5D1B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5</xdr:row>
      <xdr:rowOff>0</xdr:rowOff>
    </xdr:from>
    <xdr:ext cx="184731" cy="264560"/>
    <xdr:sp macro="" textlink="">
      <xdr:nvSpPr>
        <xdr:cNvPr id="6593" name="TextBox 6592">
          <a:extLst>
            <a:ext uri="{FF2B5EF4-FFF2-40B4-BE49-F238E27FC236}">
              <a16:creationId xmlns:a16="http://schemas.microsoft.com/office/drawing/2014/main" id="{D4E06B7D-2016-456A-8936-F4CB45E3246C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5</xdr:row>
      <xdr:rowOff>0</xdr:rowOff>
    </xdr:from>
    <xdr:ext cx="184731" cy="264560"/>
    <xdr:sp macro="" textlink="">
      <xdr:nvSpPr>
        <xdr:cNvPr id="6594" name="TextBox 6593">
          <a:extLst>
            <a:ext uri="{FF2B5EF4-FFF2-40B4-BE49-F238E27FC236}">
              <a16:creationId xmlns:a16="http://schemas.microsoft.com/office/drawing/2014/main" id="{7E019365-3DEA-4B1C-859F-3F775C91B64E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6</xdr:row>
      <xdr:rowOff>0</xdr:rowOff>
    </xdr:from>
    <xdr:ext cx="184731" cy="264560"/>
    <xdr:sp macro="" textlink="">
      <xdr:nvSpPr>
        <xdr:cNvPr id="6595" name="TextBox 6594">
          <a:extLst>
            <a:ext uri="{FF2B5EF4-FFF2-40B4-BE49-F238E27FC236}">
              <a16:creationId xmlns:a16="http://schemas.microsoft.com/office/drawing/2014/main" id="{0690A523-1552-4689-A0CB-A9B0BB30385D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6</xdr:row>
      <xdr:rowOff>0</xdr:rowOff>
    </xdr:from>
    <xdr:ext cx="184731" cy="264560"/>
    <xdr:sp macro="" textlink="">
      <xdr:nvSpPr>
        <xdr:cNvPr id="6596" name="TextBox 6595">
          <a:extLst>
            <a:ext uri="{FF2B5EF4-FFF2-40B4-BE49-F238E27FC236}">
              <a16:creationId xmlns:a16="http://schemas.microsoft.com/office/drawing/2014/main" id="{3D419217-E599-4C31-8CE2-ACF95A294EA9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5</xdr:row>
      <xdr:rowOff>0</xdr:rowOff>
    </xdr:from>
    <xdr:ext cx="184731" cy="264560"/>
    <xdr:sp macro="" textlink="">
      <xdr:nvSpPr>
        <xdr:cNvPr id="6597" name="TextBox 6596">
          <a:extLst>
            <a:ext uri="{FF2B5EF4-FFF2-40B4-BE49-F238E27FC236}">
              <a16:creationId xmlns:a16="http://schemas.microsoft.com/office/drawing/2014/main" id="{1E013CEB-B77F-4405-981E-5BFC543170FA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5</xdr:row>
      <xdr:rowOff>0</xdr:rowOff>
    </xdr:from>
    <xdr:ext cx="184731" cy="264560"/>
    <xdr:sp macro="" textlink="">
      <xdr:nvSpPr>
        <xdr:cNvPr id="6598" name="TextBox 6597">
          <a:extLst>
            <a:ext uri="{FF2B5EF4-FFF2-40B4-BE49-F238E27FC236}">
              <a16:creationId xmlns:a16="http://schemas.microsoft.com/office/drawing/2014/main" id="{AC225B3B-F39E-40C0-A9E1-A10C61120C8A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6</xdr:row>
      <xdr:rowOff>0</xdr:rowOff>
    </xdr:from>
    <xdr:ext cx="184731" cy="264560"/>
    <xdr:sp macro="" textlink="">
      <xdr:nvSpPr>
        <xdr:cNvPr id="6599" name="TextBox 6598">
          <a:extLst>
            <a:ext uri="{FF2B5EF4-FFF2-40B4-BE49-F238E27FC236}">
              <a16:creationId xmlns:a16="http://schemas.microsoft.com/office/drawing/2014/main" id="{57EFA727-A7C6-44CC-859D-DBB4F01B1843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5</xdr:row>
      <xdr:rowOff>0</xdr:rowOff>
    </xdr:from>
    <xdr:ext cx="184731" cy="264560"/>
    <xdr:sp macro="" textlink="">
      <xdr:nvSpPr>
        <xdr:cNvPr id="6600" name="TextBox 6599">
          <a:extLst>
            <a:ext uri="{FF2B5EF4-FFF2-40B4-BE49-F238E27FC236}">
              <a16:creationId xmlns:a16="http://schemas.microsoft.com/office/drawing/2014/main" id="{FEF23DF0-930F-43A5-913F-E0B0A3C65B19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5</xdr:row>
      <xdr:rowOff>0</xdr:rowOff>
    </xdr:from>
    <xdr:ext cx="184731" cy="264560"/>
    <xdr:sp macro="" textlink="">
      <xdr:nvSpPr>
        <xdr:cNvPr id="6601" name="TextBox 6600">
          <a:extLst>
            <a:ext uri="{FF2B5EF4-FFF2-40B4-BE49-F238E27FC236}">
              <a16:creationId xmlns:a16="http://schemas.microsoft.com/office/drawing/2014/main" id="{5720346E-EE93-41E8-A243-565EEF1485E5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5</xdr:row>
      <xdr:rowOff>0</xdr:rowOff>
    </xdr:from>
    <xdr:ext cx="184731" cy="264560"/>
    <xdr:sp macro="" textlink="">
      <xdr:nvSpPr>
        <xdr:cNvPr id="6602" name="TextBox 6601">
          <a:extLst>
            <a:ext uri="{FF2B5EF4-FFF2-40B4-BE49-F238E27FC236}">
              <a16:creationId xmlns:a16="http://schemas.microsoft.com/office/drawing/2014/main" id="{B385BA89-FEA4-4302-AD1B-338C5744D8C6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5</xdr:row>
      <xdr:rowOff>0</xdr:rowOff>
    </xdr:from>
    <xdr:ext cx="184731" cy="264560"/>
    <xdr:sp macro="" textlink="">
      <xdr:nvSpPr>
        <xdr:cNvPr id="6603" name="TextBox 6602">
          <a:extLst>
            <a:ext uri="{FF2B5EF4-FFF2-40B4-BE49-F238E27FC236}">
              <a16:creationId xmlns:a16="http://schemas.microsoft.com/office/drawing/2014/main" id="{7BB6B4A7-5698-401E-9EC3-F7B9D34CA8B2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5</xdr:row>
      <xdr:rowOff>0</xdr:rowOff>
    </xdr:from>
    <xdr:ext cx="184731" cy="264560"/>
    <xdr:sp macro="" textlink="">
      <xdr:nvSpPr>
        <xdr:cNvPr id="6604" name="TextBox 6603">
          <a:extLst>
            <a:ext uri="{FF2B5EF4-FFF2-40B4-BE49-F238E27FC236}">
              <a16:creationId xmlns:a16="http://schemas.microsoft.com/office/drawing/2014/main" id="{7FDB8B44-1851-4D1B-9126-69EDA72A41F5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5</xdr:row>
      <xdr:rowOff>0</xdr:rowOff>
    </xdr:from>
    <xdr:ext cx="184731" cy="264560"/>
    <xdr:sp macro="" textlink="">
      <xdr:nvSpPr>
        <xdr:cNvPr id="6605" name="TextBox 6604">
          <a:extLst>
            <a:ext uri="{FF2B5EF4-FFF2-40B4-BE49-F238E27FC236}">
              <a16:creationId xmlns:a16="http://schemas.microsoft.com/office/drawing/2014/main" id="{80D7476C-067E-42D1-8005-1CCB9DCFD3C8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5</xdr:row>
      <xdr:rowOff>0</xdr:rowOff>
    </xdr:from>
    <xdr:ext cx="184731" cy="264560"/>
    <xdr:sp macro="" textlink="">
      <xdr:nvSpPr>
        <xdr:cNvPr id="6606" name="TextBox 6605">
          <a:extLst>
            <a:ext uri="{FF2B5EF4-FFF2-40B4-BE49-F238E27FC236}">
              <a16:creationId xmlns:a16="http://schemas.microsoft.com/office/drawing/2014/main" id="{A62DF896-D918-4B8D-B115-31FA7660B503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5</xdr:row>
      <xdr:rowOff>0</xdr:rowOff>
    </xdr:from>
    <xdr:ext cx="184731" cy="264560"/>
    <xdr:sp macro="" textlink="">
      <xdr:nvSpPr>
        <xdr:cNvPr id="6607" name="TextBox 6606">
          <a:extLst>
            <a:ext uri="{FF2B5EF4-FFF2-40B4-BE49-F238E27FC236}">
              <a16:creationId xmlns:a16="http://schemas.microsoft.com/office/drawing/2014/main" id="{4EB6D0F6-5425-432F-8F16-3435BA601671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5</xdr:row>
      <xdr:rowOff>0</xdr:rowOff>
    </xdr:from>
    <xdr:ext cx="184731" cy="264560"/>
    <xdr:sp macro="" textlink="">
      <xdr:nvSpPr>
        <xdr:cNvPr id="6608" name="TextBox 6607">
          <a:extLst>
            <a:ext uri="{FF2B5EF4-FFF2-40B4-BE49-F238E27FC236}">
              <a16:creationId xmlns:a16="http://schemas.microsoft.com/office/drawing/2014/main" id="{FA88CFBA-08B4-4169-AB20-782115FF8C60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5</xdr:row>
      <xdr:rowOff>0</xdr:rowOff>
    </xdr:from>
    <xdr:ext cx="184731" cy="264560"/>
    <xdr:sp macro="" textlink="">
      <xdr:nvSpPr>
        <xdr:cNvPr id="6609" name="TextBox 6608">
          <a:extLst>
            <a:ext uri="{FF2B5EF4-FFF2-40B4-BE49-F238E27FC236}">
              <a16:creationId xmlns:a16="http://schemas.microsoft.com/office/drawing/2014/main" id="{B931DDE6-8BB2-4B66-A02D-A8219A72312C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5</xdr:row>
      <xdr:rowOff>0</xdr:rowOff>
    </xdr:from>
    <xdr:ext cx="184731" cy="264560"/>
    <xdr:sp macro="" textlink="">
      <xdr:nvSpPr>
        <xdr:cNvPr id="6610" name="TextBox 6609">
          <a:extLst>
            <a:ext uri="{FF2B5EF4-FFF2-40B4-BE49-F238E27FC236}">
              <a16:creationId xmlns:a16="http://schemas.microsoft.com/office/drawing/2014/main" id="{DC0506CB-AE15-401F-96FA-E790BC96C4FA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5</xdr:row>
      <xdr:rowOff>0</xdr:rowOff>
    </xdr:from>
    <xdr:ext cx="184731" cy="264560"/>
    <xdr:sp macro="" textlink="">
      <xdr:nvSpPr>
        <xdr:cNvPr id="6611" name="TextBox 6610">
          <a:extLst>
            <a:ext uri="{FF2B5EF4-FFF2-40B4-BE49-F238E27FC236}">
              <a16:creationId xmlns:a16="http://schemas.microsoft.com/office/drawing/2014/main" id="{3B74A7D9-48D4-4ADB-BB86-78E1E5B4C96E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5</xdr:row>
      <xdr:rowOff>0</xdr:rowOff>
    </xdr:from>
    <xdr:ext cx="184731" cy="264560"/>
    <xdr:sp macro="" textlink="">
      <xdr:nvSpPr>
        <xdr:cNvPr id="6612" name="TextBox 6611">
          <a:extLst>
            <a:ext uri="{FF2B5EF4-FFF2-40B4-BE49-F238E27FC236}">
              <a16:creationId xmlns:a16="http://schemas.microsoft.com/office/drawing/2014/main" id="{E668BF7E-5B26-4D92-B9DD-584B315C4486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5</xdr:row>
      <xdr:rowOff>0</xdr:rowOff>
    </xdr:from>
    <xdr:ext cx="184731" cy="264560"/>
    <xdr:sp macro="" textlink="">
      <xdr:nvSpPr>
        <xdr:cNvPr id="6613" name="TextBox 6612">
          <a:extLst>
            <a:ext uri="{FF2B5EF4-FFF2-40B4-BE49-F238E27FC236}">
              <a16:creationId xmlns:a16="http://schemas.microsoft.com/office/drawing/2014/main" id="{2E4C4CCC-6FFA-4E3D-8636-B0DE19AD72D1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5</xdr:row>
      <xdr:rowOff>0</xdr:rowOff>
    </xdr:from>
    <xdr:ext cx="184731" cy="264560"/>
    <xdr:sp macro="" textlink="">
      <xdr:nvSpPr>
        <xdr:cNvPr id="6614" name="TextBox 6613">
          <a:extLst>
            <a:ext uri="{FF2B5EF4-FFF2-40B4-BE49-F238E27FC236}">
              <a16:creationId xmlns:a16="http://schemas.microsoft.com/office/drawing/2014/main" id="{177FFC1F-4E77-4CB7-A6C8-9F7753BDBFD8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5</xdr:row>
      <xdr:rowOff>0</xdr:rowOff>
    </xdr:from>
    <xdr:ext cx="184731" cy="264560"/>
    <xdr:sp macro="" textlink="">
      <xdr:nvSpPr>
        <xdr:cNvPr id="6615" name="TextBox 6614">
          <a:extLst>
            <a:ext uri="{FF2B5EF4-FFF2-40B4-BE49-F238E27FC236}">
              <a16:creationId xmlns:a16="http://schemas.microsoft.com/office/drawing/2014/main" id="{81EA3F3E-AA2F-45CD-8D9C-F62DF9D5316F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5</xdr:row>
      <xdr:rowOff>0</xdr:rowOff>
    </xdr:from>
    <xdr:ext cx="184731" cy="264560"/>
    <xdr:sp macro="" textlink="">
      <xdr:nvSpPr>
        <xdr:cNvPr id="6616" name="TextBox 6615">
          <a:extLst>
            <a:ext uri="{FF2B5EF4-FFF2-40B4-BE49-F238E27FC236}">
              <a16:creationId xmlns:a16="http://schemas.microsoft.com/office/drawing/2014/main" id="{585410EB-1672-4707-B31F-E871DE813EDF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5</xdr:row>
      <xdr:rowOff>0</xdr:rowOff>
    </xdr:from>
    <xdr:ext cx="184731" cy="264560"/>
    <xdr:sp macro="" textlink="">
      <xdr:nvSpPr>
        <xdr:cNvPr id="6617" name="TextBox 6616">
          <a:extLst>
            <a:ext uri="{FF2B5EF4-FFF2-40B4-BE49-F238E27FC236}">
              <a16:creationId xmlns:a16="http://schemas.microsoft.com/office/drawing/2014/main" id="{C4DC4904-A027-4E8C-AE37-5DC310E6ACAA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5</xdr:row>
      <xdr:rowOff>0</xdr:rowOff>
    </xdr:from>
    <xdr:ext cx="184731" cy="264560"/>
    <xdr:sp macro="" textlink="">
      <xdr:nvSpPr>
        <xdr:cNvPr id="6618" name="TextBox 6617">
          <a:extLst>
            <a:ext uri="{FF2B5EF4-FFF2-40B4-BE49-F238E27FC236}">
              <a16:creationId xmlns:a16="http://schemas.microsoft.com/office/drawing/2014/main" id="{33078439-443C-4752-B0F3-6B878BDA8318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5</xdr:row>
      <xdr:rowOff>0</xdr:rowOff>
    </xdr:from>
    <xdr:ext cx="184731" cy="264560"/>
    <xdr:sp macro="" textlink="">
      <xdr:nvSpPr>
        <xdr:cNvPr id="6619" name="TextBox 6618">
          <a:extLst>
            <a:ext uri="{FF2B5EF4-FFF2-40B4-BE49-F238E27FC236}">
              <a16:creationId xmlns:a16="http://schemas.microsoft.com/office/drawing/2014/main" id="{E7CF3D16-A1CD-495C-82CE-C31D971466FD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5</xdr:row>
      <xdr:rowOff>0</xdr:rowOff>
    </xdr:from>
    <xdr:ext cx="184731" cy="264560"/>
    <xdr:sp macro="" textlink="">
      <xdr:nvSpPr>
        <xdr:cNvPr id="6620" name="TextBox 6619">
          <a:extLst>
            <a:ext uri="{FF2B5EF4-FFF2-40B4-BE49-F238E27FC236}">
              <a16:creationId xmlns:a16="http://schemas.microsoft.com/office/drawing/2014/main" id="{81A0D082-A86B-45CC-8649-C98A15A43F3F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5</xdr:row>
      <xdr:rowOff>0</xdr:rowOff>
    </xdr:from>
    <xdr:ext cx="184731" cy="264560"/>
    <xdr:sp macro="" textlink="">
      <xdr:nvSpPr>
        <xdr:cNvPr id="6621" name="TextBox 6620">
          <a:extLst>
            <a:ext uri="{FF2B5EF4-FFF2-40B4-BE49-F238E27FC236}">
              <a16:creationId xmlns:a16="http://schemas.microsoft.com/office/drawing/2014/main" id="{69915D5A-8020-42BC-8C87-4B7EC2EA40EC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5</xdr:row>
      <xdr:rowOff>0</xdr:rowOff>
    </xdr:from>
    <xdr:ext cx="184731" cy="264560"/>
    <xdr:sp macro="" textlink="">
      <xdr:nvSpPr>
        <xdr:cNvPr id="6622" name="TextBox 6621">
          <a:extLst>
            <a:ext uri="{FF2B5EF4-FFF2-40B4-BE49-F238E27FC236}">
              <a16:creationId xmlns:a16="http://schemas.microsoft.com/office/drawing/2014/main" id="{4CAC3259-B239-495F-A337-E03BA55D25AB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5</xdr:row>
      <xdr:rowOff>0</xdr:rowOff>
    </xdr:from>
    <xdr:ext cx="184731" cy="264560"/>
    <xdr:sp macro="" textlink="">
      <xdr:nvSpPr>
        <xdr:cNvPr id="6623" name="TextBox 6622">
          <a:extLst>
            <a:ext uri="{FF2B5EF4-FFF2-40B4-BE49-F238E27FC236}">
              <a16:creationId xmlns:a16="http://schemas.microsoft.com/office/drawing/2014/main" id="{7530B4A6-A7AC-4DA4-B31A-423A8A674495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5</xdr:row>
      <xdr:rowOff>0</xdr:rowOff>
    </xdr:from>
    <xdr:ext cx="184731" cy="264560"/>
    <xdr:sp macro="" textlink="">
      <xdr:nvSpPr>
        <xdr:cNvPr id="6624" name="TextBox 6623">
          <a:extLst>
            <a:ext uri="{FF2B5EF4-FFF2-40B4-BE49-F238E27FC236}">
              <a16:creationId xmlns:a16="http://schemas.microsoft.com/office/drawing/2014/main" id="{C84D81EF-1892-41C4-A145-7548E9FA3402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5</xdr:row>
      <xdr:rowOff>0</xdr:rowOff>
    </xdr:from>
    <xdr:ext cx="184731" cy="264560"/>
    <xdr:sp macro="" textlink="">
      <xdr:nvSpPr>
        <xdr:cNvPr id="6625" name="TextBox 6624">
          <a:extLst>
            <a:ext uri="{FF2B5EF4-FFF2-40B4-BE49-F238E27FC236}">
              <a16:creationId xmlns:a16="http://schemas.microsoft.com/office/drawing/2014/main" id="{CB29C7EB-2ED5-42FC-8F5F-BCAF42736AFE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6</xdr:row>
      <xdr:rowOff>0</xdr:rowOff>
    </xdr:from>
    <xdr:ext cx="184731" cy="264560"/>
    <xdr:sp macro="" textlink="">
      <xdr:nvSpPr>
        <xdr:cNvPr id="6626" name="TextBox 6625">
          <a:extLst>
            <a:ext uri="{FF2B5EF4-FFF2-40B4-BE49-F238E27FC236}">
              <a16:creationId xmlns:a16="http://schemas.microsoft.com/office/drawing/2014/main" id="{E013F921-4E24-4005-AA86-F20AF04C0CD3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6</xdr:row>
      <xdr:rowOff>0</xdr:rowOff>
    </xdr:from>
    <xdr:ext cx="184731" cy="264560"/>
    <xdr:sp macro="" textlink="">
      <xdr:nvSpPr>
        <xdr:cNvPr id="6627" name="TextBox 6626">
          <a:extLst>
            <a:ext uri="{FF2B5EF4-FFF2-40B4-BE49-F238E27FC236}">
              <a16:creationId xmlns:a16="http://schemas.microsoft.com/office/drawing/2014/main" id="{9C374F77-FE1B-475F-9E9E-6DDE0A599766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6</xdr:row>
      <xdr:rowOff>0</xdr:rowOff>
    </xdr:from>
    <xdr:ext cx="184731" cy="264560"/>
    <xdr:sp macro="" textlink="">
      <xdr:nvSpPr>
        <xdr:cNvPr id="6628" name="TextBox 6627">
          <a:extLst>
            <a:ext uri="{FF2B5EF4-FFF2-40B4-BE49-F238E27FC236}">
              <a16:creationId xmlns:a16="http://schemas.microsoft.com/office/drawing/2014/main" id="{A403B58C-7E6D-4762-9DA0-2CDE3A9C355A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6</xdr:row>
      <xdr:rowOff>0</xdr:rowOff>
    </xdr:from>
    <xdr:ext cx="184731" cy="264560"/>
    <xdr:sp macro="" textlink="">
      <xdr:nvSpPr>
        <xdr:cNvPr id="6629" name="TextBox 6628">
          <a:extLst>
            <a:ext uri="{FF2B5EF4-FFF2-40B4-BE49-F238E27FC236}">
              <a16:creationId xmlns:a16="http://schemas.microsoft.com/office/drawing/2014/main" id="{499251CB-548D-4E81-B85F-3D50BBA403CA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5</xdr:row>
      <xdr:rowOff>0</xdr:rowOff>
    </xdr:from>
    <xdr:ext cx="184731" cy="264560"/>
    <xdr:sp macro="" textlink="">
      <xdr:nvSpPr>
        <xdr:cNvPr id="6630" name="TextBox 6629">
          <a:extLst>
            <a:ext uri="{FF2B5EF4-FFF2-40B4-BE49-F238E27FC236}">
              <a16:creationId xmlns:a16="http://schemas.microsoft.com/office/drawing/2014/main" id="{0B86D466-EAFD-471B-82F7-D7ECEAAC1CF2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5</xdr:row>
      <xdr:rowOff>0</xdr:rowOff>
    </xdr:from>
    <xdr:ext cx="184731" cy="264560"/>
    <xdr:sp macro="" textlink="">
      <xdr:nvSpPr>
        <xdr:cNvPr id="6631" name="TextBox 6630">
          <a:extLst>
            <a:ext uri="{FF2B5EF4-FFF2-40B4-BE49-F238E27FC236}">
              <a16:creationId xmlns:a16="http://schemas.microsoft.com/office/drawing/2014/main" id="{8A3B8DBE-6016-4921-A84B-47A3532D466C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6</xdr:row>
      <xdr:rowOff>0</xdr:rowOff>
    </xdr:from>
    <xdr:ext cx="184731" cy="264560"/>
    <xdr:sp macro="" textlink="">
      <xdr:nvSpPr>
        <xdr:cNvPr id="6632" name="TextBox 6631">
          <a:extLst>
            <a:ext uri="{FF2B5EF4-FFF2-40B4-BE49-F238E27FC236}">
              <a16:creationId xmlns:a16="http://schemas.microsoft.com/office/drawing/2014/main" id="{4CB8B431-FFD4-42E7-89F0-628BD87CED4E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5</xdr:row>
      <xdr:rowOff>0</xdr:rowOff>
    </xdr:from>
    <xdr:ext cx="184731" cy="264560"/>
    <xdr:sp macro="" textlink="">
      <xdr:nvSpPr>
        <xdr:cNvPr id="6633" name="TextBox 6632">
          <a:extLst>
            <a:ext uri="{FF2B5EF4-FFF2-40B4-BE49-F238E27FC236}">
              <a16:creationId xmlns:a16="http://schemas.microsoft.com/office/drawing/2014/main" id="{87F7D161-2C37-4DB4-AD20-956C22E2D0C0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6</xdr:row>
      <xdr:rowOff>0</xdr:rowOff>
    </xdr:from>
    <xdr:ext cx="184731" cy="264560"/>
    <xdr:sp macro="" textlink="">
      <xdr:nvSpPr>
        <xdr:cNvPr id="6634" name="TextBox 6633">
          <a:extLst>
            <a:ext uri="{FF2B5EF4-FFF2-40B4-BE49-F238E27FC236}">
              <a16:creationId xmlns:a16="http://schemas.microsoft.com/office/drawing/2014/main" id="{09AD1EB6-07CB-414F-814D-7A7F13AE417F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6</xdr:row>
      <xdr:rowOff>0</xdr:rowOff>
    </xdr:from>
    <xdr:ext cx="184731" cy="264560"/>
    <xdr:sp macro="" textlink="">
      <xdr:nvSpPr>
        <xdr:cNvPr id="6635" name="TextBox 6634">
          <a:extLst>
            <a:ext uri="{FF2B5EF4-FFF2-40B4-BE49-F238E27FC236}">
              <a16:creationId xmlns:a16="http://schemas.microsoft.com/office/drawing/2014/main" id="{47AA7FB3-8864-49B6-AB20-DD6C8A3BA390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5</xdr:row>
      <xdr:rowOff>0</xdr:rowOff>
    </xdr:from>
    <xdr:ext cx="184731" cy="264560"/>
    <xdr:sp macro="" textlink="">
      <xdr:nvSpPr>
        <xdr:cNvPr id="6636" name="TextBox 6635">
          <a:extLst>
            <a:ext uri="{FF2B5EF4-FFF2-40B4-BE49-F238E27FC236}">
              <a16:creationId xmlns:a16="http://schemas.microsoft.com/office/drawing/2014/main" id="{75472FDA-B8C9-421A-8561-59186CA255CD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5</xdr:row>
      <xdr:rowOff>0</xdr:rowOff>
    </xdr:from>
    <xdr:ext cx="184731" cy="264560"/>
    <xdr:sp macro="" textlink="">
      <xdr:nvSpPr>
        <xdr:cNvPr id="6637" name="TextBox 6636">
          <a:extLst>
            <a:ext uri="{FF2B5EF4-FFF2-40B4-BE49-F238E27FC236}">
              <a16:creationId xmlns:a16="http://schemas.microsoft.com/office/drawing/2014/main" id="{42F8ED0B-DA39-4810-9272-DEB7B6CEEC78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6</xdr:row>
      <xdr:rowOff>0</xdr:rowOff>
    </xdr:from>
    <xdr:ext cx="184731" cy="264560"/>
    <xdr:sp macro="" textlink="">
      <xdr:nvSpPr>
        <xdr:cNvPr id="6638" name="TextBox 6637">
          <a:extLst>
            <a:ext uri="{FF2B5EF4-FFF2-40B4-BE49-F238E27FC236}">
              <a16:creationId xmlns:a16="http://schemas.microsoft.com/office/drawing/2014/main" id="{F76C015D-E97F-45C6-B51A-BB2589C81C33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6</xdr:row>
      <xdr:rowOff>0</xdr:rowOff>
    </xdr:from>
    <xdr:ext cx="184731" cy="264560"/>
    <xdr:sp macro="" textlink="">
      <xdr:nvSpPr>
        <xdr:cNvPr id="6639" name="TextBox 6638">
          <a:extLst>
            <a:ext uri="{FF2B5EF4-FFF2-40B4-BE49-F238E27FC236}">
              <a16:creationId xmlns:a16="http://schemas.microsoft.com/office/drawing/2014/main" id="{D46E1BEC-262B-4618-837E-689D91844714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5</xdr:row>
      <xdr:rowOff>0</xdr:rowOff>
    </xdr:from>
    <xdr:ext cx="184731" cy="264560"/>
    <xdr:sp macro="" textlink="">
      <xdr:nvSpPr>
        <xdr:cNvPr id="6640" name="TextBox 6639">
          <a:extLst>
            <a:ext uri="{FF2B5EF4-FFF2-40B4-BE49-F238E27FC236}">
              <a16:creationId xmlns:a16="http://schemas.microsoft.com/office/drawing/2014/main" id="{60B9D836-9F04-493F-B1F3-7560A073380D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5</xdr:row>
      <xdr:rowOff>0</xdr:rowOff>
    </xdr:from>
    <xdr:ext cx="184731" cy="264560"/>
    <xdr:sp macro="" textlink="">
      <xdr:nvSpPr>
        <xdr:cNvPr id="6641" name="TextBox 6640">
          <a:extLst>
            <a:ext uri="{FF2B5EF4-FFF2-40B4-BE49-F238E27FC236}">
              <a16:creationId xmlns:a16="http://schemas.microsoft.com/office/drawing/2014/main" id="{73A79749-24B4-4952-8BB9-B90AD40CE282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6</xdr:row>
      <xdr:rowOff>0</xdr:rowOff>
    </xdr:from>
    <xdr:ext cx="184731" cy="264560"/>
    <xdr:sp macro="" textlink="">
      <xdr:nvSpPr>
        <xdr:cNvPr id="6642" name="TextBox 6641">
          <a:extLst>
            <a:ext uri="{FF2B5EF4-FFF2-40B4-BE49-F238E27FC236}">
              <a16:creationId xmlns:a16="http://schemas.microsoft.com/office/drawing/2014/main" id="{FB6A59E3-D6BC-4483-B202-5417034D53A1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6</xdr:row>
      <xdr:rowOff>0</xdr:rowOff>
    </xdr:from>
    <xdr:ext cx="184731" cy="264560"/>
    <xdr:sp macro="" textlink="">
      <xdr:nvSpPr>
        <xdr:cNvPr id="6643" name="TextBox 6642">
          <a:extLst>
            <a:ext uri="{FF2B5EF4-FFF2-40B4-BE49-F238E27FC236}">
              <a16:creationId xmlns:a16="http://schemas.microsoft.com/office/drawing/2014/main" id="{1D9DC6F7-9338-4149-861B-E88071BDC4DD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6</xdr:row>
      <xdr:rowOff>0</xdr:rowOff>
    </xdr:from>
    <xdr:ext cx="184731" cy="264560"/>
    <xdr:sp macro="" textlink="">
      <xdr:nvSpPr>
        <xdr:cNvPr id="6644" name="TextBox 6643">
          <a:extLst>
            <a:ext uri="{FF2B5EF4-FFF2-40B4-BE49-F238E27FC236}">
              <a16:creationId xmlns:a16="http://schemas.microsoft.com/office/drawing/2014/main" id="{F63FC293-D6DE-4E57-A49F-90FFF4A6EA8D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6</xdr:row>
      <xdr:rowOff>0</xdr:rowOff>
    </xdr:from>
    <xdr:ext cx="184731" cy="264560"/>
    <xdr:sp macro="" textlink="">
      <xdr:nvSpPr>
        <xdr:cNvPr id="6645" name="TextBox 6644">
          <a:extLst>
            <a:ext uri="{FF2B5EF4-FFF2-40B4-BE49-F238E27FC236}">
              <a16:creationId xmlns:a16="http://schemas.microsoft.com/office/drawing/2014/main" id="{34D8BB63-1D33-4D7E-9119-CC1D2174920B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6</xdr:row>
      <xdr:rowOff>0</xdr:rowOff>
    </xdr:from>
    <xdr:ext cx="184731" cy="264560"/>
    <xdr:sp macro="" textlink="">
      <xdr:nvSpPr>
        <xdr:cNvPr id="6646" name="TextBox 6645">
          <a:extLst>
            <a:ext uri="{FF2B5EF4-FFF2-40B4-BE49-F238E27FC236}">
              <a16:creationId xmlns:a16="http://schemas.microsoft.com/office/drawing/2014/main" id="{8C165424-260B-4839-B1D6-C6F94A552DF1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6</xdr:row>
      <xdr:rowOff>0</xdr:rowOff>
    </xdr:from>
    <xdr:ext cx="184731" cy="264560"/>
    <xdr:sp macro="" textlink="">
      <xdr:nvSpPr>
        <xdr:cNvPr id="6647" name="TextBox 6646">
          <a:extLst>
            <a:ext uri="{FF2B5EF4-FFF2-40B4-BE49-F238E27FC236}">
              <a16:creationId xmlns:a16="http://schemas.microsoft.com/office/drawing/2014/main" id="{FAEEE51E-B2D8-4D63-A8BC-3089FDC357F3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6</xdr:row>
      <xdr:rowOff>0</xdr:rowOff>
    </xdr:from>
    <xdr:ext cx="184731" cy="264560"/>
    <xdr:sp macro="" textlink="">
      <xdr:nvSpPr>
        <xdr:cNvPr id="6648" name="TextBox 6647">
          <a:extLst>
            <a:ext uri="{FF2B5EF4-FFF2-40B4-BE49-F238E27FC236}">
              <a16:creationId xmlns:a16="http://schemas.microsoft.com/office/drawing/2014/main" id="{95AE2DE7-D89C-498F-BA43-5BD715D3297D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6</xdr:row>
      <xdr:rowOff>0</xdr:rowOff>
    </xdr:from>
    <xdr:ext cx="184731" cy="264560"/>
    <xdr:sp macro="" textlink="">
      <xdr:nvSpPr>
        <xdr:cNvPr id="6649" name="TextBox 6648">
          <a:extLst>
            <a:ext uri="{FF2B5EF4-FFF2-40B4-BE49-F238E27FC236}">
              <a16:creationId xmlns:a16="http://schemas.microsoft.com/office/drawing/2014/main" id="{031B3131-54C0-424D-A394-034D53BA24EC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6</xdr:row>
      <xdr:rowOff>0</xdr:rowOff>
    </xdr:from>
    <xdr:ext cx="184731" cy="264560"/>
    <xdr:sp macro="" textlink="">
      <xdr:nvSpPr>
        <xdr:cNvPr id="6650" name="TextBox 6649">
          <a:extLst>
            <a:ext uri="{FF2B5EF4-FFF2-40B4-BE49-F238E27FC236}">
              <a16:creationId xmlns:a16="http://schemas.microsoft.com/office/drawing/2014/main" id="{EE81F9F3-924D-4A5A-93ED-4A781497C186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6</xdr:row>
      <xdr:rowOff>0</xdr:rowOff>
    </xdr:from>
    <xdr:ext cx="184731" cy="264560"/>
    <xdr:sp macro="" textlink="">
      <xdr:nvSpPr>
        <xdr:cNvPr id="6651" name="TextBox 6650">
          <a:extLst>
            <a:ext uri="{FF2B5EF4-FFF2-40B4-BE49-F238E27FC236}">
              <a16:creationId xmlns:a16="http://schemas.microsoft.com/office/drawing/2014/main" id="{8C80EC1C-238B-4650-9252-1D2B9FF62574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6</xdr:row>
      <xdr:rowOff>0</xdr:rowOff>
    </xdr:from>
    <xdr:ext cx="184731" cy="264560"/>
    <xdr:sp macro="" textlink="">
      <xdr:nvSpPr>
        <xdr:cNvPr id="6652" name="TextBox 6651">
          <a:extLst>
            <a:ext uri="{FF2B5EF4-FFF2-40B4-BE49-F238E27FC236}">
              <a16:creationId xmlns:a16="http://schemas.microsoft.com/office/drawing/2014/main" id="{5DCE53A9-7552-4FB7-A8F6-99F67BAAAA16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6</xdr:row>
      <xdr:rowOff>0</xdr:rowOff>
    </xdr:from>
    <xdr:ext cx="184731" cy="264560"/>
    <xdr:sp macro="" textlink="">
      <xdr:nvSpPr>
        <xdr:cNvPr id="6653" name="TextBox 6652">
          <a:extLst>
            <a:ext uri="{FF2B5EF4-FFF2-40B4-BE49-F238E27FC236}">
              <a16:creationId xmlns:a16="http://schemas.microsoft.com/office/drawing/2014/main" id="{BB2738EB-FDDE-4612-8554-3E6B1DF6B9F1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6</xdr:row>
      <xdr:rowOff>0</xdr:rowOff>
    </xdr:from>
    <xdr:ext cx="184731" cy="264560"/>
    <xdr:sp macro="" textlink="">
      <xdr:nvSpPr>
        <xdr:cNvPr id="6654" name="TextBox 6653">
          <a:extLst>
            <a:ext uri="{FF2B5EF4-FFF2-40B4-BE49-F238E27FC236}">
              <a16:creationId xmlns:a16="http://schemas.microsoft.com/office/drawing/2014/main" id="{1F49C9BC-2E83-46B0-A10C-4E58C9C0FA92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6</xdr:row>
      <xdr:rowOff>0</xdr:rowOff>
    </xdr:from>
    <xdr:ext cx="184731" cy="264560"/>
    <xdr:sp macro="" textlink="">
      <xdr:nvSpPr>
        <xdr:cNvPr id="6655" name="TextBox 6654">
          <a:extLst>
            <a:ext uri="{FF2B5EF4-FFF2-40B4-BE49-F238E27FC236}">
              <a16:creationId xmlns:a16="http://schemas.microsoft.com/office/drawing/2014/main" id="{DA1D9615-FDC2-4B49-9CB8-84218185EA00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6</xdr:row>
      <xdr:rowOff>0</xdr:rowOff>
    </xdr:from>
    <xdr:ext cx="184731" cy="264560"/>
    <xdr:sp macro="" textlink="">
      <xdr:nvSpPr>
        <xdr:cNvPr id="6656" name="TextBox 6655">
          <a:extLst>
            <a:ext uri="{FF2B5EF4-FFF2-40B4-BE49-F238E27FC236}">
              <a16:creationId xmlns:a16="http://schemas.microsoft.com/office/drawing/2014/main" id="{E2F6A6E8-B71E-41FB-9DB2-D3B89BADBC48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6</xdr:row>
      <xdr:rowOff>0</xdr:rowOff>
    </xdr:from>
    <xdr:ext cx="184731" cy="264560"/>
    <xdr:sp macro="" textlink="">
      <xdr:nvSpPr>
        <xdr:cNvPr id="6657" name="TextBox 6656">
          <a:extLst>
            <a:ext uri="{FF2B5EF4-FFF2-40B4-BE49-F238E27FC236}">
              <a16:creationId xmlns:a16="http://schemas.microsoft.com/office/drawing/2014/main" id="{3620C2B5-89E3-4DBE-8E08-575F02B6DB4F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6</xdr:row>
      <xdr:rowOff>0</xdr:rowOff>
    </xdr:from>
    <xdr:ext cx="184731" cy="264560"/>
    <xdr:sp macro="" textlink="">
      <xdr:nvSpPr>
        <xdr:cNvPr id="6658" name="TextBox 6657">
          <a:extLst>
            <a:ext uri="{FF2B5EF4-FFF2-40B4-BE49-F238E27FC236}">
              <a16:creationId xmlns:a16="http://schemas.microsoft.com/office/drawing/2014/main" id="{09918A46-5122-45BB-A51B-106E82AF28A2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6</xdr:row>
      <xdr:rowOff>0</xdr:rowOff>
    </xdr:from>
    <xdr:ext cx="184731" cy="264560"/>
    <xdr:sp macro="" textlink="">
      <xdr:nvSpPr>
        <xdr:cNvPr id="6659" name="TextBox 6658">
          <a:extLst>
            <a:ext uri="{FF2B5EF4-FFF2-40B4-BE49-F238E27FC236}">
              <a16:creationId xmlns:a16="http://schemas.microsoft.com/office/drawing/2014/main" id="{394A0DA0-EB98-4870-8E5F-F185D7E201DC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6</xdr:row>
      <xdr:rowOff>0</xdr:rowOff>
    </xdr:from>
    <xdr:ext cx="184731" cy="264560"/>
    <xdr:sp macro="" textlink="">
      <xdr:nvSpPr>
        <xdr:cNvPr id="6660" name="TextBox 6659">
          <a:extLst>
            <a:ext uri="{FF2B5EF4-FFF2-40B4-BE49-F238E27FC236}">
              <a16:creationId xmlns:a16="http://schemas.microsoft.com/office/drawing/2014/main" id="{9E8C926E-917C-45C0-8963-AFE2A110DB5C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6</xdr:row>
      <xdr:rowOff>0</xdr:rowOff>
    </xdr:from>
    <xdr:ext cx="184731" cy="264560"/>
    <xdr:sp macro="" textlink="">
      <xdr:nvSpPr>
        <xdr:cNvPr id="6661" name="TextBox 6660">
          <a:extLst>
            <a:ext uri="{FF2B5EF4-FFF2-40B4-BE49-F238E27FC236}">
              <a16:creationId xmlns:a16="http://schemas.microsoft.com/office/drawing/2014/main" id="{D532C518-E205-4D03-85A5-AFCF46DF1A60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6</xdr:row>
      <xdr:rowOff>0</xdr:rowOff>
    </xdr:from>
    <xdr:ext cx="184731" cy="264560"/>
    <xdr:sp macro="" textlink="">
      <xdr:nvSpPr>
        <xdr:cNvPr id="6662" name="TextBox 6661">
          <a:extLst>
            <a:ext uri="{FF2B5EF4-FFF2-40B4-BE49-F238E27FC236}">
              <a16:creationId xmlns:a16="http://schemas.microsoft.com/office/drawing/2014/main" id="{A13EC85A-D85C-4F7D-8592-7B1B0470B092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6</xdr:row>
      <xdr:rowOff>0</xdr:rowOff>
    </xdr:from>
    <xdr:ext cx="184731" cy="264560"/>
    <xdr:sp macro="" textlink="">
      <xdr:nvSpPr>
        <xdr:cNvPr id="6663" name="TextBox 6662">
          <a:extLst>
            <a:ext uri="{FF2B5EF4-FFF2-40B4-BE49-F238E27FC236}">
              <a16:creationId xmlns:a16="http://schemas.microsoft.com/office/drawing/2014/main" id="{69546D6A-61AD-407A-AC0C-BA01FE5E2FCC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6</xdr:row>
      <xdr:rowOff>0</xdr:rowOff>
    </xdr:from>
    <xdr:ext cx="184731" cy="264560"/>
    <xdr:sp macro="" textlink="">
      <xdr:nvSpPr>
        <xdr:cNvPr id="6664" name="TextBox 6663">
          <a:extLst>
            <a:ext uri="{FF2B5EF4-FFF2-40B4-BE49-F238E27FC236}">
              <a16:creationId xmlns:a16="http://schemas.microsoft.com/office/drawing/2014/main" id="{10BFD1CE-0254-44D9-BE73-F7B87EA341FB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6</xdr:row>
      <xdr:rowOff>0</xdr:rowOff>
    </xdr:from>
    <xdr:ext cx="184731" cy="264560"/>
    <xdr:sp macro="" textlink="">
      <xdr:nvSpPr>
        <xdr:cNvPr id="6665" name="TextBox 6664">
          <a:extLst>
            <a:ext uri="{FF2B5EF4-FFF2-40B4-BE49-F238E27FC236}">
              <a16:creationId xmlns:a16="http://schemas.microsoft.com/office/drawing/2014/main" id="{FFAAF401-CF15-4C80-A71F-E3C981F21D6B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5</xdr:row>
      <xdr:rowOff>0</xdr:rowOff>
    </xdr:from>
    <xdr:ext cx="184731" cy="264560"/>
    <xdr:sp macro="" textlink="">
      <xdr:nvSpPr>
        <xdr:cNvPr id="6666" name="TextBox 6665">
          <a:extLst>
            <a:ext uri="{FF2B5EF4-FFF2-40B4-BE49-F238E27FC236}">
              <a16:creationId xmlns:a16="http://schemas.microsoft.com/office/drawing/2014/main" id="{0624C325-4127-48E8-B895-EFBB7D6C2837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5</xdr:row>
      <xdr:rowOff>0</xdr:rowOff>
    </xdr:from>
    <xdr:ext cx="184731" cy="264560"/>
    <xdr:sp macro="" textlink="">
      <xdr:nvSpPr>
        <xdr:cNvPr id="6667" name="TextBox 6666">
          <a:extLst>
            <a:ext uri="{FF2B5EF4-FFF2-40B4-BE49-F238E27FC236}">
              <a16:creationId xmlns:a16="http://schemas.microsoft.com/office/drawing/2014/main" id="{E4959BE4-A4BC-4501-B778-E6FDC366B285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6</xdr:row>
      <xdr:rowOff>0</xdr:rowOff>
    </xdr:from>
    <xdr:ext cx="184731" cy="264560"/>
    <xdr:sp macro="" textlink="">
      <xdr:nvSpPr>
        <xdr:cNvPr id="6668" name="TextBox 6667">
          <a:extLst>
            <a:ext uri="{FF2B5EF4-FFF2-40B4-BE49-F238E27FC236}">
              <a16:creationId xmlns:a16="http://schemas.microsoft.com/office/drawing/2014/main" id="{196ABCF6-7A8C-4A12-B352-0A532DBBF69A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6</xdr:row>
      <xdr:rowOff>0</xdr:rowOff>
    </xdr:from>
    <xdr:ext cx="184731" cy="264560"/>
    <xdr:sp macro="" textlink="">
      <xdr:nvSpPr>
        <xdr:cNvPr id="6669" name="TextBox 6668">
          <a:extLst>
            <a:ext uri="{FF2B5EF4-FFF2-40B4-BE49-F238E27FC236}">
              <a16:creationId xmlns:a16="http://schemas.microsoft.com/office/drawing/2014/main" id="{80526B1B-4083-43F7-9565-281569816F12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5</xdr:row>
      <xdr:rowOff>0</xdr:rowOff>
    </xdr:from>
    <xdr:ext cx="184731" cy="264560"/>
    <xdr:sp macro="" textlink="">
      <xdr:nvSpPr>
        <xdr:cNvPr id="6670" name="TextBox 6669">
          <a:extLst>
            <a:ext uri="{FF2B5EF4-FFF2-40B4-BE49-F238E27FC236}">
              <a16:creationId xmlns:a16="http://schemas.microsoft.com/office/drawing/2014/main" id="{A9A248E6-B78D-4EF3-A389-345EC0A08E40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5</xdr:row>
      <xdr:rowOff>0</xdr:rowOff>
    </xdr:from>
    <xdr:ext cx="184731" cy="264560"/>
    <xdr:sp macro="" textlink="">
      <xdr:nvSpPr>
        <xdr:cNvPr id="6671" name="TextBox 6670">
          <a:extLst>
            <a:ext uri="{FF2B5EF4-FFF2-40B4-BE49-F238E27FC236}">
              <a16:creationId xmlns:a16="http://schemas.microsoft.com/office/drawing/2014/main" id="{ED2EF596-A26C-489F-A16C-1427873BF792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5</xdr:row>
      <xdr:rowOff>0</xdr:rowOff>
    </xdr:from>
    <xdr:ext cx="184731" cy="264560"/>
    <xdr:sp macro="" textlink="">
      <xdr:nvSpPr>
        <xdr:cNvPr id="6672" name="TextBox 6671">
          <a:extLst>
            <a:ext uri="{FF2B5EF4-FFF2-40B4-BE49-F238E27FC236}">
              <a16:creationId xmlns:a16="http://schemas.microsoft.com/office/drawing/2014/main" id="{EFB5C1D6-5F2E-45A2-A0EC-1F7452D944A7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5</xdr:row>
      <xdr:rowOff>0</xdr:rowOff>
    </xdr:from>
    <xdr:ext cx="184731" cy="264560"/>
    <xdr:sp macro="" textlink="">
      <xdr:nvSpPr>
        <xdr:cNvPr id="6673" name="TextBox 6672">
          <a:extLst>
            <a:ext uri="{FF2B5EF4-FFF2-40B4-BE49-F238E27FC236}">
              <a16:creationId xmlns:a16="http://schemas.microsoft.com/office/drawing/2014/main" id="{2C205729-150F-4548-AC56-023574A185B5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5</xdr:row>
      <xdr:rowOff>0</xdr:rowOff>
    </xdr:from>
    <xdr:ext cx="184731" cy="264560"/>
    <xdr:sp macro="" textlink="">
      <xdr:nvSpPr>
        <xdr:cNvPr id="6674" name="TextBox 6673">
          <a:extLst>
            <a:ext uri="{FF2B5EF4-FFF2-40B4-BE49-F238E27FC236}">
              <a16:creationId xmlns:a16="http://schemas.microsoft.com/office/drawing/2014/main" id="{3F75C0B2-AB6B-440B-AE5E-C1FBE1330752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5</xdr:row>
      <xdr:rowOff>0</xdr:rowOff>
    </xdr:from>
    <xdr:ext cx="184731" cy="264560"/>
    <xdr:sp macro="" textlink="">
      <xdr:nvSpPr>
        <xdr:cNvPr id="6675" name="TextBox 6674">
          <a:extLst>
            <a:ext uri="{FF2B5EF4-FFF2-40B4-BE49-F238E27FC236}">
              <a16:creationId xmlns:a16="http://schemas.microsoft.com/office/drawing/2014/main" id="{88FDBC03-0DD7-4352-B6F5-234809859B1A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5</xdr:row>
      <xdr:rowOff>0</xdr:rowOff>
    </xdr:from>
    <xdr:ext cx="184731" cy="264560"/>
    <xdr:sp macro="" textlink="">
      <xdr:nvSpPr>
        <xdr:cNvPr id="6676" name="TextBox 6675">
          <a:extLst>
            <a:ext uri="{FF2B5EF4-FFF2-40B4-BE49-F238E27FC236}">
              <a16:creationId xmlns:a16="http://schemas.microsoft.com/office/drawing/2014/main" id="{23951541-2AB7-44CF-9BB5-6AC5B2C07417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5</xdr:row>
      <xdr:rowOff>0</xdr:rowOff>
    </xdr:from>
    <xdr:ext cx="184731" cy="264560"/>
    <xdr:sp macro="" textlink="">
      <xdr:nvSpPr>
        <xdr:cNvPr id="6677" name="TextBox 6676">
          <a:extLst>
            <a:ext uri="{FF2B5EF4-FFF2-40B4-BE49-F238E27FC236}">
              <a16:creationId xmlns:a16="http://schemas.microsoft.com/office/drawing/2014/main" id="{E5BAC6A4-8A2F-4373-8DCC-33738206AB93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5</xdr:row>
      <xdr:rowOff>0</xdr:rowOff>
    </xdr:from>
    <xdr:ext cx="184731" cy="264560"/>
    <xdr:sp macro="" textlink="">
      <xdr:nvSpPr>
        <xdr:cNvPr id="6678" name="TextBox 6677">
          <a:extLst>
            <a:ext uri="{FF2B5EF4-FFF2-40B4-BE49-F238E27FC236}">
              <a16:creationId xmlns:a16="http://schemas.microsoft.com/office/drawing/2014/main" id="{8853F9FD-A405-45FF-9965-3C016CD624DF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5</xdr:row>
      <xdr:rowOff>0</xdr:rowOff>
    </xdr:from>
    <xdr:ext cx="184731" cy="264560"/>
    <xdr:sp macro="" textlink="">
      <xdr:nvSpPr>
        <xdr:cNvPr id="6679" name="TextBox 6678">
          <a:extLst>
            <a:ext uri="{FF2B5EF4-FFF2-40B4-BE49-F238E27FC236}">
              <a16:creationId xmlns:a16="http://schemas.microsoft.com/office/drawing/2014/main" id="{61B213F7-B4D6-4BCE-B018-B6C5A3FC24B2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5</xdr:row>
      <xdr:rowOff>0</xdr:rowOff>
    </xdr:from>
    <xdr:ext cx="184731" cy="264560"/>
    <xdr:sp macro="" textlink="">
      <xdr:nvSpPr>
        <xdr:cNvPr id="6680" name="TextBox 6679">
          <a:extLst>
            <a:ext uri="{FF2B5EF4-FFF2-40B4-BE49-F238E27FC236}">
              <a16:creationId xmlns:a16="http://schemas.microsoft.com/office/drawing/2014/main" id="{DB123F76-C18B-46A6-8214-F66C6A83D7FE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6</xdr:row>
      <xdr:rowOff>0</xdr:rowOff>
    </xdr:from>
    <xdr:ext cx="184731" cy="264560"/>
    <xdr:sp macro="" textlink="">
      <xdr:nvSpPr>
        <xdr:cNvPr id="6681" name="TextBox 6680">
          <a:extLst>
            <a:ext uri="{FF2B5EF4-FFF2-40B4-BE49-F238E27FC236}">
              <a16:creationId xmlns:a16="http://schemas.microsoft.com/office/drawing/2014/main" id="{B9DA87AF-C81A-47DA-8891-BD801F0D0760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5</xdr:row>
      <xdr:rowOff>0</xdr:rowOff>
    </xdr:from>
    <xdr:ext cx="184731" cy="264560"/>
    <xdr:sp macro="" textlink="">
      <xdr:nvSpPr>
        <xdr:cNvPr id="6682" name="TextBox 6681">
          <a:extLst>
            <a:ext uri="{FF2B5EF4-FFF2-40B4-BE49-F238E27FC236}">
              <a16:creationId xmlns:a16="http://schemas.microsoft.com/office/drawing/2014/main" id="{FBEEF509-5D4E-4636-A26A-5DBA05BB0358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5</xdr:row>
      <xdr:rowOff>0</xdr:rowOff>
    </xdr:from>
    <xdr:ext cx="184731" cy="264560"/>
    <xdr:sp macro="" textlink="">
      <xdr:nvSpPr>
        <xdr:cNvPr id="6683" name="TextBox 6682">
          <a:extLst>
            <a:ext uri="{FF2B5EF4-FFF2-40B4-BE49-F238E27FC236}">
              <a16:creationId xmlns:a16="http://schemas.microsoft.com/office/drawing/2014/main" id="{B0505380-6818-4842-8E06-98F51D9F5224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5</xdr:row>
      <xdr:rowOff>0</xdr:rowOff>
    </xdr:from>
    <xdr:ext cx="184731" cy="264560"/>
    <xdr:sp macro="" textlink="">
      <xdr:nvSpPr>
        <xdr:cNvPr id="6684" name="TextBox 6683">
          <a:extLst>
            <a:ext uri="{FF2B5EF4-FFF2-40B4-BE49-F238E27FC236}">
              <a16:creationId xmlns:a16="http://schemas.microsoft.com/office/drawing/2014/main" id="{458B4784-208D-4683-B41B-AF3CEE8AFBFA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5</xdr:row>
      <xdr:rowOff>0</xdr:rowOff>
    </xdr:from>
    <xdr:ext cx="184731" cy="264560"/>
    <xdr:sp macro="" textlink="">
      <xdr:nvSpPr>
        <xdr:cNvPr id="6685" name="TextBox 6684">
          <a:extLst>
            <a:ext uri="{FF2B5EF4-FFF2-40B4-BE49-F238E27FC236}">
              <a16:creationId xmlns:a16="http://schemas.microsoft.com/office/drawing/2014/main" id="{5C0CA43B-8353-43AE-8F96-F40CB2AD3690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5</xdr:row>
      <xdr:rowOff>0</xdr:rowOff>
    </xdr:from>
    <xdr:ext cx="184731" cy="264560"/>
    <xdr:sp macro="" textlink="">
      <xdr:nvSpPr>
        <xdr:cNvPr id="6686" name="TextBox 6685">
          <a:extLst>
            <a:ext uri="{FF2B5EF4-FFF2-40B4-BE49-F238E27FC236}">
              <a16:creationId xmlns:a16="http://schemas.microsoft.com/office/drawing/2014/main" id="{674625B7-FD65-41B7-9037-90FC7C7B3750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5</xdr:row>
      <xdr:rowOff>0</xdr:rowOff>
    </xdr:from>
    <xdr:ext cx="184731" cy="264560"/>
    <xdr:sp macro="" textlink="">
      <xdr:nvSpPr>
        <xdr:cNvPr id="6687" name="TextBox 6686">
          <a:extLst>
            <a:ext uri="{FF2B5EF4-FFF2-40B4-BE49-F238E27FC236}">
              <a16:creationId xmlns:a16="http://schemas.microsoft.com/office/drawing/2014/main" id="{0DE3F0DA-A678-4119-A086-25360EEC3BE2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5</xdr:row>
      <xdr:rowOff>0</xdr:rowOff>
    </xdr:from>
    <xdr:ext cx="184731" cy="264560"/>
    <xdr:sp macro="" textlink="">
      <xdr:nvSpPr>
        <xdr:cNvPr id="6688" name="TextBox 6687">
          <a:extLst>
            <a:ext uri="{FF2B5EF4-FFF2-40B4-BE49-F238E27FC236}">
              <a16:creationId xmlns:a16="http://schemas.microsoft.com/office/drawing/2014/main" id="{7C999830-4B2B-4730-B9A0-E717CA684A63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5</xdr:row>
      <xdr:rowOff>0</xdr:rowOff>
    </xdr:from>
    <xdr:ext cx="184731" cy="264560"/>
    <xdr:sp macro="" textlink="">
      <xdr:nvSpPr>
        <xdr:cNvPr id="6689" name="TextBox 6688">
          <a:extLst>
            <a:ext uri="{FF2B5EF4-FFF2-40B4-BE49-F238E27FC236}">
              <a16:creationId xmlns:a16="http://schemas.microsoft.com/office/drawing/2014/main" id="{6B477E1E-9774-47F3-8879-68E703756D65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6</xdr:row>
      <xdr:rowOff>0</xdr:rowOff>
    </xdr:from>
    <xdr:ext cx="184731" cy="264560"/>
    <xdr:sp macro="" textlink="">
      <xdr:nvSpPr>
        <xdr:cNvPr id="6690" name="TextBox 6689">
          <a:extLst>
            <a:ext uri="{FF2B5EF4-FFF2-40B4-BE49-F238E27FC236}">
              <a16:creationId xmlns:a16="http://schemas.microsoft.com/office/drawing/2014/main" id="{60AD8084-D009-4ED0-B516-1068F87003CD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6</xdr:row>
      <xdr:rowOff>0</xdr:rowOff>
    </xdr:from>
    <xdr:ext cx="184731" cy="264560"/>
    <xdr:sp macro="" textlink="">
      <xdr:nvSpPr>
        <xdr:cNvPr id="6691" name="TextBox 6690">
          <a:extLst>
            <a:ext uri="{FF2B5EF4-FFF2-40B4-BE49-F238E27FC236}">
              <a16:creationId xmlns:a16="http://schemas.microsoft.com/office/drawing/2014/main" id="{1DF5B799-E857-46DF-AA04-991A75EE283D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5</xdr:row>
      <xdr:rowOff>0</xdr:rowOff>
    </xdr:from>
    <xdr:ext cx="184731" cy="264560"/>
    <xdr:sp macro="" textlink="">
      <xdr:nvSpPr>
        <xdr:cNvPr id="6692" name="TextBox 6691">
          <a:extLst>
            <a:ext uri="{FF2B5EF4-FFF2-40B4-BE49-F238E27FC236}">
              <a16:creationId xmlns:a16="http://schemas.microsoft.com/office/drawing/2014/main" id="{08CBF145-2BC5-4F8A-BB7E-9A09E66B95BE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5</xdr:row>
      <xdr:rowOff>0</xdr:rowOff>
    </xdr:from>
    <xdr:ext cx="184731" cy="264560"/>
    <xdr:sp macro="" textlink="">
      <xdr:nvSpPr>
        <xdr:cNvPr id="6693" name="TextBox 6692">
          <a:extLst>
            <a:ext uri="{FF2B5EF4-FFF2-40B4-BE49-F238E27FC236}">
              <a16:creationId xmlns:a16="http://schemas.microsoft.com/office/drawing/2014/main" id="{40B446A0-77A8-4F7F-BEE3-ED022FE8891D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6</xdr:row>
      <xdr:rowOff>0</xdr:rowOff>
    </xdr:from>
    <xdr:ext cx="184731" cy="264560"/>
    <xdr:sp macro="" textlink="">
      <xdr:nvSpPr>
        <xdr:cNvPr id="6694" name="TextBox 6693">
          <a:extLst>
            <a:ext uri="{FF2B5EF4-FFF2-40B4-BE49-F238E27FC236}">
              <a16:creationId xmlns:a16="http://schemas.microsoft.com/office/drawing/2014/main" id="{4D174935-0DA9-4CBC-9399-65BFEC91B098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5</xdr:row>
      <xdr:rowOff>0</xdr:rowOff>
    </xdr:from>
    <xdr:ext cx="184731" cy="264560"/>
    <xdr:sp macro="" textlink="">
      <xdr:nvSpPr>
        <xdr:cNvPr id="6695" name="TextBox 6694">
          <a:extLst>
            <a:ext uri="{FF2B5EF4-FFF2-40B4-BE49-F238E27FC236}">
              <a16:creationId xmlns:a16="http://schemas.microsoft.com/office/drawing/2014/main" id="{B3E563A8-2B71-44A7-979A-58AC66A997A7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6</xdr:row>
      <xdr:rowOff>0</xdr:rowOff>
    </xdr:from>
    <xdr:ext cx="184731" cy="264560"/>
    <xdr:sp macro="" textlink="">
      <xdr:nvSpPr>
        <xdr:cNvPr id="6696" name="TextBox 6695">
          <a:extLst>
            <a:ext uri="{FF2B5EF4-FFF2-40B4-BE49-F238E27FC236}">
              <a16:creationId xmlns:a16="http://schemas.microsoft.com/office/drawing/2014/main" id="{7AC340A1-2FF9-4BA8-9655-8F68CEEDBF90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6</xdr:row>
      <xdr:rowOff>0</xdr:rowOff>
    </xdr:from>
    <xdr:ext cx="184731" cy="264560"/>
    <xdr:sp macro="" textlink="">
      <xdr:nvSpPr>
        <xdr:cNvPr id="6697" name="TextBox 6696">
          <a:extLst>
            <a:ext uri="{FF2B5EF4-FFF2-40B4-BE49-F238E27FC236}">
              <a16:creationId xmlns:a16="http://schemas.microsoft.com/office/drawing/2014/main" id="{C237C672-1216-407B-AA97-5BDBF618A7C2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5</xdr:row>
      <xdr:rowOff>0</xdr:rowOff>
    </xdr:from>
    <xdr:ext cx="184731" cy="264560"/>
    <xdr:sp macro="" textlink="">
      <xdr:nvSpPr>
        <xdr:cNvPr id="6698" name="TextBox 6697">
          <a:extLst>
            <a:ext uri="{FF2B5EF4-FFF2-40B4-BE49-F238E27FC236}">
              <a16:creationId xmlns:a16="http://schemas.microsoft.com/office/drawing/2014/main" id="{E441211E-AB52-4A3B-8609-CC75974DB2D3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5</xdr:row>
      <xdr:rowOff>0</xdr:rowOff>
    </xdr:from>
    <xdr:ext cx="184731" cy="264560"/>
    <xdr:sp macro="" textlink="">
      <xdr:nvSpPr>
        <xdr:cNvPr id="6699" name="TextBox 6698">
          <a:extLst>
            <a:ext uri="{FF2B5EF4-FFF2-40B4-BE49-F238E27FC236}">
              <a16:creationId xmlns:a16="http://schemas.microsoft.com/office/drawing/2014/main" id="{3F4B9A6D-4DB9-401E-BDF8-E398BD301F77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6</xdr:row>
      <xdr:rowOff>0</xdr:rowOff>
    </xdr:from>
    <xdr:ext cx="184731" cy="264560"/>
    <xdr:sp macro="" textlink="">
      <xdr:nvSpPr>
        <xdr:cNvPr id="6700" name="TextBox 6699">
          <a:extLst>
            <a:ext uri="{FF2B5EF4-FFF2-40B4-BE49-F238E27FC236}">
              <a16:creationId xmlns:a16="http://schemas.microsoft.com/office/drawing/2014/main" id="{A7D10C0A-455D-4BFD-A86B-6684A898B352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6</xdr:row>
      <xdr:rowOff>0</xdr:rowOff>
    </xdr:from>
    <xdr:ext cx="184731" cy="264560"/>
    <xdr:sp macro="" textlink="">
      <xdr:nvSpPr>
        <xdr:cNvPr id="6701" name="TextBox 6700">
          <a:extLst>
            <a:ext uri="{FF2B5EF4-FFF2-40B4-BE49-F238E27FC236}">
              <a16:creationId xmlns:a16="http://schemas.microsoft.com/office/drawing/2014/main" id="{9213B699-30D6-453E-A5EC-53C915B44B1D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5</xdr:row>
      <xdr:rowOff>0</xdr:rowOff>
    </xdr:from>
    <xdr:ext cx="184731" cy="264560"/>
    <xdr:sp macro="" textlink="">
      <xdr:nvSpPr>
        <xdr:cNvPr id="6702" name="TextBox 6701">
          <a:extLst>
            <a:ext uri="{FF2B5EF4-FFF2-40B4-BE49-F238E27FC236}">
              <a16:creationId xmlns:a16="http://schemas.microsoft.com/office/drawing/2014/main" id="{3918903E-E73C-4508-ABC4-9A11F12DADF7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5</xdr:row>
      <xdr:rowOff>0</xdr:rowOff>
    </xdr:from>
    <xdr:ext cx="184731" cy="264560"/>
    <xdr:sp macro="" textlink="">
      <xdr:nvSpPr>
        <xdr:cNvPr id="6703" name="TextBox 6702">
          <a:extLst>
            <a:ext uri="{FF2B5EF4-FFF2-40B4-BE49-F238E27FC236}">
              <a16:creationId xmlns:a16="http://schemas.microsoft.com/office/drawing/2014/main" id="{32858F99-4706-4E33-B760-6B3855DE1465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6</xdr:row>
      <xdr:rowOff>0</xdr:rowOff>
    </xdr:from>
    <xdr:ext cx="184731" cy="264560"/>
    <xdr:sp macro="" textlink="">
      <xdr:nvSpPr>
        <xdr:cNvPr id="6704" name="TextBox 6703">
          <a:extLst>
            <a:ext uri="{FF2B5EF4-FFF2-40B4-BE49-F238E27FC236}">
              <a16:creationId xmlns:a16="http://schemas.microsoft.com/office/drawing/2014/main" id="{42C824AF-C88E-4C76-B953-49093E3DED81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6</xdr:row>
      <xdr:rowOff>0</xdr:rowOff>
    </xdr:from>
    <xdr:ext cx="184731" cy="264560"/>
    <xdr:sp macro="" textlink="">
      <xdr:nvSpPr>
        <xdr:cNvPr id="6705" name="TextBox 6704">
          <a:extLst>
            <a:ext uri="{FF2B5EF4-FFF2-40B4-BE49-F238E27FC236}">
              <a16:creationId xmlns:a16="http://schemas.microsoft.com/office/drawing/2014/main" id="{36566B14-A740-4E15-9EDC-B81820EB2E0A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6</xdr:row>
      <xdr:rowOff>0</xdr:rowOff>
    </xdr:from>
    <xdr:ext cx="184731" cy="264560"/>
    <xdr:sp macro="" textlink="">
      <xdr:nvSpPr>
        <xdr:cNvPr id="6706" name="TextBox 6705">
          <a:extLst>
            <a:ext uri="{FF2B5EF4-FFF2-40B4-BE49-F238E27FC236}">
              <a16:creationId xmlns:a16="http://schemas.microsoft.com/office/drawing/2014/main" id="{5338BCD3-B114-42CA-A028-FFB52745726D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6</xdr:row>
      <xdr:rowOff>0</xdr:rowOff>
    </xdr:from>
    <xdr:ext cx="184731" cy="264560"/>
    <xdr:sp macro="" textlink="">
      <xdr:nvSpPr>
        <xdr:cNvPr id="6707" name="TextBox 6706">
          <a:extLst>
            <a:ext uri="{FF2B5EF4-FFF2-40B4-BE49-F238E27FC236}">
              <a16:creationId xmlns:a16="http://schemas.microsoft.com/office/drawing/2014/main" id="{FB52355B-288B-4D73-87E7-B3015612699D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6</xdr:row>
      <xdr:rowOff>0</xdr:rowOff>
    </xdr:from>
    <xdr:ext cx="184731" cy="264560"/>
    <xdr:sp macro="" textlink="">
      <xdr:nvSpPr>
        <xdr:cNvPr id="6708" name="TextBox 6707">
          <a:extLst>
            <a:ext uri="{FF2B5EF4-FFF2-40B4-BE49-F238E27FC236}">
              <a16:creationId xmlns:a16="http://schemas.microsoft.com/office/drawing/2014/main" id="{0A689EFE-72D3-437E-9934-B9965284FE15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6</xdr:row>
      <xdr:rowOff>0</xdr:rowOff>
    </xdr:from>
    <xdr:ext cx="184731" cy="264560"/>
    <xdr:sp macro="" textlink="">
      <xdr:nvSpPr>
        <xdr:cNvPr id="6709" name="TextBox 6708">
          <a:extLst>
            <a:ext uri="{FF2B5EF4-FFF2-40B4-BE49-F238E27FC236}">
              <a16:creationId xmlns:a16="http://schemas.microsoft.com/office/drawing/2014/main" id="{5595936E-C522-47A6-ABE0-0C8FFF5C365D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6</xdr:row>
      <xdr:rowOff>0</xdr:rowOff>
    </xdr:from>
    <xdr:ext cx="184731" cy="264560"/>
    <xdr:sp macro="" textlink="">
      <xdr:nvSpPr>
        <xdr:cNvPr id="6710" name="TextBox 6709">
          <a:extLst>
            <a:ext uri="{FF2B5EF4-FFF2-40B4-BE49-F238E27FC236}">
              <a16:creationId xmlns:a16="http://schemas.microsoft.com/office/drawing/2014/main" id="{280E3FC6-E501-4A1E-85B0-EE5BC494541E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6</xdr:row>
      <xdr:rowOff>0</xdr:rowOff>
    </xdr:from>
    <xdr:ext cx="184731" cy="264560"/>
    <xdr:sp macro="" textlink="">
      <xdr:nvSpPr>
        <xdr:cNvPr id="6711" name="TextBox 6710">
          <a:extLst>
            <a:ext uri="{FF2B5EF4-FFF2-40B4-BE49-F238E27FC236}">
              <a16:creationId xmlns:a16="http://schemas.microsoft.com/office/drawing/2014/main" id="{DE7DA372-831A-425E-930D-E97AA46BD728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6</xdr:row>
      <xdr:rowOff>0</xdr:rowOff>
    </xdr:from>
    <xdr:ext cx="184731" cy="264560"/>
    <xdr:sp macro="" textlink="">
      <xdr:nvSpPr>
        <xdr:cNvPr id="6712" name="TextBox 6711">
          <a:extLst>
            <a:ext uri="{FF2B5EF4-FFF2-40B4-BE49-F238E27FC236}">
              <a16:creationId xmlns:a16="http://schemas.microsoft.com/office/drawing/2014/main" id="{8621D012-C628-45D5-8BA1-2B1DEE1A0776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6</xdr:row>
      <xdr:rowOff>0</xdr:rowOff>
    </xdr:from>
    <xdr:ext cx="184731" cy="264560"/>
    <xdr:sp macro="" textlink="">
      <xdr:nvSpPr>
        <xdr:cNvPr id="6713" name="TextBox 6712">
          <a:extLst>
            <a:ext uri="{FF2B5EF4-FFF2-40B4-BE49-F238E27FC236}">
              <a16:creationId xmlns:a16="http://schemas.microsoft.com/office/drawing/2014/main" id="{A72E67D0-1908-46ED-A191-954E1FBAC188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6</xdr:row>
      <xdr:rowOff>0</xdr:rowOff>
    </xdr:from>
    <xdr:ext cx="184731" cy="264560"/>
    <xdr:sp macro="" textlink="">
      <xdr:nvSpPr>
        <xdr:cNvPr id="6714" name="TextBox 6713">
          <a:extLst>
            <a:ext uri="{FF2B5EF4-FFF2-40B4-BE49-F238E27FC236}">
              <a16:creationId xmlns:a16="http://schemas.microsoft.com/office/drawing/2014/main" id="{B7CFD38D-B405-4EB8-913B-BC90960C83F2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6</xdr:row>
      <xdr:rowOff>0</xdr:rowOff>
    </xdr:from>
    <xdr:ext cx="184731" cy="264560"/>
    <xdr:sp macro="" textlink="">
      <xdr:nvSpPr>
        <xdr:cNvPr id="6715" name="TextBox 6714">
          <a:extLst>
            <a:ext uri="{FF2B5EF4-FFF2-40B4-BE49-F238E27FC236}">
              <a16:creationId xmlns:a16="http://schemas.microsoft.com/office/drawing/2014/main" id="{94916033-9424-4FEE-9901-1656268FC65D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6</xdr:row>
      <xdr:rowOff>0</xdr:rowOff>
    </xdr:from>
    <xdr:ext cx="184731" cy="264560"/>
    <xdr:sp macro="" textlink="">
      <xdr:nvSpPr>
        <xdr:cNvPr id="6716" name="TextBox 6715">
          <a:extLst>
            <a:ext uri="{FF2B5EF4-FFF2-40B4-BE49-F238E27FC236}">
              <a16:creationId xmlns:a16="http://schemas.microsoft.com/office/drawing/2014/main" id="{82ECA298-A05B-4081-AB6F-CB816895985F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6</xdr:row>
      <xdr:rowOff>0</xdr:rowOff>
    </xdr:from>
    <xdr:ext cx="184731" cy="264560"/>
    <xdr:sp macro="" textlink="">
      <xdr:nvSpPr>
        <xdr:cNvPr id="6717" name="TextBox 6716">
          <a:extLst>
            <a:ext uri="{FF2B5EF4-FFF2-40B4-BE49-F238E27FC236}">
              <a16:creationId xmlns:a16="http://schemas.microsoft.com/office/drawing/2014/main" id="{C46AA3DB-0A2D-4E1F-800C-9884BDBBFDF4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6</xdr:row>
      <xdr:rowOff>0</xdr:rowOff>
    </xdr:from>
    <xdr:ext cx="184731" cy="264560"/>
    <xdr:sp macro="" textlink="">
      <xdr:nvSpPr>
        <xdr:cNvPr id="6718" name="TextBox 6717">
          <a:extLst>
            <a:ext uri="{FF2B5EF4-FFF2-40B4-BE49-F238E27FC236}">
              <a16:creationId xmlns:a16="http://schemas.microsoft.com/office/drawing/2014/main" id="{F1E0FF6D-9000-454B-B95C-8CE7111D5DAF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6</xdr:row>
      <xdr:rowOff>0</xdr:rowOff>
    </xdr:from>
    <xdr:ext cx="184731" cy="264560"/>
    <xdr:sp macro="" textlink="">
      <xdr:nvSpPr>
        <xdr:cNvPr id="6719" name="TextBox 6718">
          <a:extLst>
            <a:ext uri="{FF2B5EF4-FFF2-40B4-BE49-F238E27FC236}">
              <a16:creationId xmlns:a16="http://schemas.microsoft.com/office/drawing/2014/main" id="{87618303-B956-4913-9C04-714F80E63650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6</xdr:row>
      <xdr:rowOff>0</xdr:rowOff>
    </xdr:from>
    <xdr:ext cx="184731" cy="264560"/>
    <xdr:sp macro="" textlink="">
      <xdr:nvSpPr>
        <xdr:cNvPr id="6720" name="TextBox 6719">
          <a:extLst>
            <a:ext uri="{FF2B5EF4-FFF2-40B4-BE49-F238E27FC236}">
              <a16:creationId xmlns:a16="http://schemas.microsoft.com/office/drawing/2014/main" id="{FDBE9277-2F4E-40F7-B83E-736B76C57952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6</xdr:row>
      <xdr:rowOff>0</xdr:rowOff>
    </xdr:from>
    <xdr:ext cx="184731" cy="264560"/>
    <xdr:sp macro="" textlink="">
      <xdr:nvSpPr>
        <xdr:cNvPr id="6721" name="TextBox 6720">
          <a:extLst>
            <a:ext uri="{FF2B5EF4-FFF2-40B4-BE49-F238E27FC236}">
              <a16:creationId xmlns:a16="http://schemas.microsoft.com/office/drawing/2014/main" id="{A75A283B-B5FF-41F9-AA6F-83B5774E74A6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5</xdr:row>
      <xdr:rowOff>0</xdr:rowOff>
    </xdr:from>
    <xdr:ext cx="184731" cy="264560"/>
    <xdr:sp macro="" textlink="">
      <xdr:nvSpPr>
        <xdr:cNvPr id="6722" name="TextBox 6721">
          <a:extLst>
            <a:ext uri="{FF2B5EF4-FFF2-40B4-BE49-F238E27FC236}">
              <a16:creationId xmlns:a16="http://schemas.microsoft.com/office/drawing/2014/main" id="{B66843DD-C672-46D1-890E-C498C9FC6F50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5</xdr:row>
      <xdr:rowOff>0</xdr:rowOff>
    </xdr:from>
    <xdr:ext cx="184731" cy="264560"/>
    <xdr:sp macro="" textlink="">
      <xdr:nvSpPr>
        <xdr:cNvPr id="6723" name="TextBox 6722">
          <a:extLst>
            <a:ext uri="{FF2B5EF4-FFF2-40B4-BE49-F238E27FC236}">
              <a16:creationId xmlns:a16="http://schemas.microsoft.com/office/drawing/2014/main" id="{FE330289-81B2-4515-8782-269C19824C7B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5</xdr:row>
      <xdr:rowOff>0</xdr:rowOff>
    </xdr:from>
    <xdr:ext cx="184731" cy="264560"/>
    <xdr:sp macro="" textlink="">
      <xdr:nvSpPr>
        <xdr:cNvPr id="6724" name="TextBox 6723">
          <a:extLst>
            <a:ext uri="{FF2B5EF4-FFF2-40B4-BE49-F238E27FC236}">
              <a16:creationId xmlns:a16="http://schemas.microsoft.com/office/drawing/2014/main" id="{179C27CD-3AED-4921-8A76-0A69B7FDA560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5</xdr:row>
      <xdr:rowOff>0</xdr:rowOff>
    </xdr:from>
    <xdr:ext cx="184731" cy="264560"/>
    <xdr:sp macro="" textlink="">
      <xdr:nvSpPr>
        <xdr:cNvPr id="6725" name="TextBox 6724">
          <a:extLst>
            <a:ext uri="{FF2B5EF4-FFF2-40B4-BE49-F238E27FC236}">
              <a16:creationId xmlns:a16="http://schemas.microsoft.com/office/drawing/2014/main" id="{2CD599A9-CF71-4DAC-9A70-0A75B82C57ED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5</xdr:row>
      <xdr:rowOff>0</xdr:rowOff>
    </xdr:from>
    <xdr:ext cx="184731" cy="264560"/>
    <xdr:sp macro="" textlink="">
      <xdr:nvSpPr>
        <xdr:cNvPr id="6726" name="TextBox 6725">
          <a:extLst>
            <a:ext uri="{FF2B5EF4-FFF2-40B4-BE49-F238E27FC236}">
              <a16:creationId xmlns:a16="http://schemas.microsoft.com/office/drawing/2014/main" id="{89EE0240-FAA7-4F45-AFD8-8413E0F4F670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5</xdr:row>
      <xdr:rowOff>0</xdr:rowOff>
    </xdr:from>
    <xdr:ext cx="184731" cy="264560"/>
    <xdr:sp macro="" textlink="">
      <xdr:nvSpPr>
        <xdr:cNvPr id="6727" name="TextBox 6726">
          <a:extLst>
            <a:ext uri="{FF2B5EF4-FFF2-40B4-BE49-F238E27FC236}">
              <a16:creationId xmlns:a16="http://schemas.microsoft.com/office/drawing/2014/main" id="{5CF14322-6A0A-4A7E-9EA6-89A2E0FE8316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5</xdr:row>
      <xdr:rowOff>0</xdr:rowOff>
    </xdr:from>
    <xdr:ext cx="184731" cy="264560"/>
    <xdr:sp macro="" textlink="">
      <xdr:nvSpPr>
        <xdr:cNvPr id="6728" name="TextBox 6727">
          <a:extLst>
            <a:ext uri="{FF2B5EF4-FFF2-40B4-BE49-F238E27FC236}">
              <a16:creationId xmlns:a16="http://schemas.microsoft.com/office/drawing/2014/main" id="{33690365-9D8C-4377-A145-586637ED7139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5</xdr:row>
      <xdr:rowOff>0</xdr:rowOff>
    </xdr:from>
    <xdr:ext cx="184731" cy="264560"/>
    <xdr:sp macro="" textlink="">
      <xdr:nvSpPr>
        <xdr:cNvPr id="6729" name="TextBox 6728">
          <a:extLst>
            <a:ext uri="{FF2B5EF4-FFF2-40B4-BE49-F238E27FC236}">
              <a16:creationId xmlns:a16="http://schemas.microsoft.com/office/drawing/2014/main" id="{0EA7FDF9-070B-4DB2-94CA-FC39249B7FF8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5</xdr:row>
      <xdr:rowOff>0</xdr:rowOff>
    </xdr:from>
    <xdr:ext cx="184731" cy="264560"/>
    <xdr:sp macro="" textlink="">
      <xdr:nvSpPr>
        <xdr:cNvPr id="6730" name="TextBox 6729">
          <a:extLst>
            <a:ext uri="{FF2B5EF4-FFF2-40B4-BE49-F238E27FC236}">
              <a16:creationId xmlns:a16="http://schemas.microsoft.com/office/drawing/2014/main" id="{BA6157D0-92EC-4614-87C9-3C58F61F6025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5</xdr:row>
      <xdr:rowOff>0</xdr:rowOff>
    </xdr:from>
    <xdr:ext cx="184731" cy="264560"/>
    <xdr:sp macro="" textlink="">
      <xdr:nvSpPr>
        <xdr:cNvPr id="6731" name="TextBox 6730">
          <a:extLst>
            <a:ext uri="{FF2B5EF4-FFF2-40B4-BE49-F238E27FC236}">
              <a16:creationId xmlns:a16="http://schemas.microsoft.com/office/drawing/2014/main" id="{DDC0B05F-ADA5-40C4-893C-F593B06DBE2D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5</xdr:row>
      <xdr:rowOff>0</xdr:rowOff>
    </xdr:from>
    <xdr:ext cx="184731" cy="264560"/>
    <xdr:sp macro="" textlink="">
      <xdr:nvSpPr>
        <xdr:cNvPr id="6732" name="TextBox 6731">
          <a:extLst>
            <a:ext uri="{FF2B5EF4-FFF2-40B4-BE49-F238E27FC236}">
              <a16:creationId xmlns:a16="http://schemas.microsoft.com/office/drawing/2014/main" id="{FC93E104-E2BD-4D86-9078-0F0C65989239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5</xdr:row>
      <xdr:rowOff>0</xdr:rowOff>
    </xdr:from>
    <xdr:ext cx="184731" cy="264560"/>
    <xdr:sp macro="" textlink="">
      <xdr:nvSpPr>
        <xdr:cNvPr id="6733" name="TextBox 6732">
          <a:extLst>
            <a:ext uri="{FF2B5EF4-FFF2-40B4-BE49-F238E27FC236}">
              <a16:creationId xmlns:a16="http://schemas.microsoft.com/office/drawing/2014/main" id="{32DE412E-E747-4307-9AB9-AA72E4389435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5</xdr:row>
      <xdr:rowOff>0</xdr:rowOff>
    </xdr:from>
    <xdr:ext cx="184731" cy="264560"/>
    <xdr:sp macro="" textlink="">
      <xdr:nvSpPr>
        <xdr:cNvPr id="6734" name="TextBox 6733">
          <a:extLst>
            <a:ext uri="{FF2B5EF4-FFF2-40B4-BE49-F238E27FC236}">
              <a16:creationId xmlns:a16="http://schemas.microsoft.com/office/drawing/2014/main" id="{CFEE94A9-7A5B-4233-B56B-2A23E2F91055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5</xdr:row>
      <xdr:rowOff>0</xdr:rowOff>
    </xdr:from>
    <xdr:ext cx="184731" cy="264560"/>
    <xdr:sp macro="" textlink="">
      <xdr:nvSpPr>
        <xdr:cNvPr id="6735" name="TextBox 6734">
          <a:extLst>
            <a:ext uri="{FF2B5EF4-FFF2-40B4-BE49-F238E27FC236}">
              <a16:creationId xmlns:a16="http://schemas.microsoft.com/office/drawing/2014/main" id="{BE677CBE-690C-4720-A14F-1F62A0D27EEA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5</xdr:row>
      <xdr:rowOff>0</xdr:rowOff>
    </xdr:from>
    <xdr:ext cx="184731" cy="264560"/>
    <xdr:sp macro="" textlink="">
      <xdr:nvSpPr>
        <xdr:cNvPr id="6736" name="TextBox 6735">
          <a:extLst>
            <a:ext uri="{FF2B5EF4-FFF2-40B4-BE49-F238E27FC236}">
              <a16:creationId xmlns:a16="http://schemas.microsoft.com/office/drawing/2014/main" id="{DFA60A3C-4E42-41ED-AE85-1152594FE496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5</xdr:row>
      <xdr:rowOff>0</xdr:rowOff>
    </xdr:from>
    <xdr:ext cx="184731" cy="264560"/>
    <xdr:sp macro="" textlink="">
      <xdr:nvSpPr>
        <xdr:cNvPr id="6737" name="TextBox 6736">
          <a:extLst>
            <a:ext uri="{FF2B5EF4-FFF2-40B4-BE49-F238E27FC236}">
              <a16:creationId xmlns:a16="http://schemas.microsoft.com/office/drawing/2014/main" id="{9321ABFE-1913-4867-B6F5-BA4653B23F45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5</xdr:row>
      <xdr:rowOff>0</xdr:rowOff>
    </xdr:from>
    <xdr:ext cx="184731" cy="264560"/>
    <xdr:sp macro="" textlink="">
      <xdr:nvSpPr>
        <xdr:cNvPr id="6738" name="TextBox 6737">
          <a:extLst>
            <a:ext uri="{FF2B5EF4-FFF2-40B4-BE49-F238E27FC236}">
              <a16:creationId xmlns:a16="http://schemas.microsoft.com/office/drawing/2014/main" id="{B4E68924-B0C2-4E77-AAE7-BB74069D47D4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5</xdr:row>
      <xdr:rowOff>0</xdr:rowOff>
    </xdr:from>
    <xdr:ext cx="184731" cy="264560"/>
    <xdr:sp macro="" textlink="">
      <xdr:nvSpPr>
        <xdr:cNvPr id="6739" name="TextBox 6738">
          <a:extLst>
            <a:ext uri="{FF2B5EF4-FFF2-40B4-BE49-F238E27FC236}">
              <a16:creationId xmlns:a16="http://schemas.microsoft.com/office/drawing/2014/main" id="{97FD3561-75D4-4608-A500-D66D7F855E7D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5</xdr:row>
      <xdr:rowOff>0</xdr:rowOff>
    </xdr:from>
    <xdr:ext cx="184731" cy="264560"/>
    <xdr:sp macro="" textlink="">
      <xdr:nvSpPr>
        <xdr:cNvPr id="6740" name="TextBox 6739">
          <a:extLst>
            <a:ext uri="{FF2B5EF4-FFF2-40B4-BE49-F238E27FC236}">
              <a16:creationId xmlns:a16="http://schemas.microsoft.com/office/drawing/2014/main" id="{2C222224-3C5B-4011-8E1A-98E660C065F5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5</xdr:row>
      <xdr:rowOff>0</xdr:rowOff>
    </xdr:from>
    <xdr:ext cx="184731" cy="264560"/>
    <xdr:sp macro="" textlink="">
      <xdr:nvSpPr>
        <xdr:cNvPr id="6741" name="TextBox 6740">
          <a:extLst>
            <a:ext uri="{FF2B5EF4-FFF2-40B4-BE49-F238E27FC236}">
              <a16:creationId xmlns:a16="http://schemas.microsoft.com/office/drawing/2014/main" id="{2ACA3B11-FC66-46D2-8F99-C106A54D73CB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5</xdr:row>
      <xdr:rowOff>0</xdr:rowOff>
    </xdr:from>
    <xdr:ext cx="184731" cy="264560"/>
    <xdr:sp macro="" textlink="">
      <xdr:nvSpPr>
        <xdr:cNvPr id="6742" name="TextBox 6741">
          <a:extLst>
            <a:ext uri="{FF2B5EF4-FFF2-40B4-BE49-F238E27FC236}">
              <a16:creationId xmlns:a16="http://schemas.microsoft.com/office/drawing/2014/main" id="{7187AC76-FBB0-4459-BB78-1AE79510197C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5</xdr:row>
      <xdr:rowOff>0</xdr:rowOff>
    </xdr:from>
    <xdr:ext cx="184731" cy="264560"/>
    <xdr:sp macro="" textlink="">
      <xdr:nvSpPr>
        <xdr:cNvPr id="6743" name="TextBox 6742">
          <a:extLst>
            <a:ext uri="{FF2B5EF4-FFF2-40B4-BE49-F238E27FC236}">
              <a16:creationId xmlns:a16="http://schemas.microsoft.com/office/drawing/2014/main" id="{D3088698-E113-42FB-B809-1C602BD993D7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5</xdr:row>
      <xdr:rowOff>0</xdr:rowOff>
    </xdr:from>
    <xdr:ext cx="184731" cy="264560"/>
    <xdr:sp macro="" textlink="">
      <xdr:nvSpPr>
        <xdr:cNvPr id="6744" name="TextBox 6743">
          <a:extLst>
            <a:ext uri="{FF2B5EF4-FFF2-40B4-BE49-F238E27FC236}">
              <a16:creationId xmlns:a16="http://schemas.microsoft.com/office/drawing/2014/main" id="{AA7DE908-6A43-4E07-A431-EA6D2912357A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5</xdr:row>
      <xdr:rowOff>0</xdr:rowOff>
    </xdr:from>
    <xdr:ext cx="184731" cy="264560"/>
    <xdr:sp macro="" textlink="">
      <xdr:nvSpPr>
        <xdr:cNvPr id="6745" name="TextBox 6744">
          <a:extLst>
            <a:ext uri="{FF2B5EF4-FFF2-40B4-BE49-F238E27FC236}">
              <a16:creationId xmlns:a16="http://schemas.microsoft.com/office/drawing/2014/main" id="{F640FF07-7F00-487F-A310-687F73F611CA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5</xdr:row>
      <xdr:rowOff>0</xdr:rowOff>
    </xdr:from>
    <xdr:ext cx="184731" cy="264560"/>
    <xdr:sp macro="" textlink="">
      <xdr:nvSpPr>
        <xdr:cNvPr id="6746" name="TextBox 6745">
          <a:extLst>
            <a:ext uri="{FF2B5EF4-FFF2-40B4-BE49-F238E27FC236}">
              <a16:creationId xmlns:a16="http://schemas.microsoft.com/office/drawing/2014/main" id="{1B2D90F2-B306-489D-AD5B-4F6CB0CF96D7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5</xdr:row>
      <xdr:rowOff>0</xdr:rowOff>
    </xdr:from>
    <xdr:ext cx="184731" cy="264560"/>
    <xdr:sp macro="" textlink="">
      <xdr:nvSpPr>
        <xdr:cNvPr id="6747" name="TextBox 6746">
          <a:extLst>
            <a:ext uri="{FF2B5EF4-FFF2-40B4-BE49-F238E27FC236}">
              <a16:creationId xmlns:a16="http://schemas.microsoft.com/office/drawing/2014/main" id="{A735D428-1083-4FED-BBF0-6C52DABB7F4C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6</xdr:row>
      <xdr:rowOff>0</xdr:rowOff>
    </xdr:from>
    <xdr:ext cx="184731" cy="264560"/>
    <xdr:sp macro="" textlink="">
      <xdr:nvSpPr>
        <xdr:cNvPr id="6748" name="TextBox 6747">
          <a:extLst>
            <a:ext uri="{FF2B5EF4-FFF2-40B4-BE49-F238E27FC236}">
              <a16:creationId xmlns:a16="http://schemas.microsoft.com/office/drawing/2014/main" id="{32181667-1C21-4496-BDE9-C56C05F4B2A6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6</xdr:row>
      <xdr:rowOff>0</xdr:rowOff>
    </xdr:from>
    <xdr:ext cx="184731" cy="264560"/>
    <xdr:sp macro="" textlink="">
      <xdr:nvSpPr>
        <xdr:cNvPr id="6749" name="TextBox 6748">
          <a:extLst>
            <a:ext uri="{FF2B5EF4-FFF2-40B4-BE49-F238E27FC236}">
              <a16:creationId xmlns:a16="http://schemas.microsoft.com/office/drawing/2014/main" id="{3E988C0D-0CD2-4099-A3AF-739DB81A2BF7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6</xdr:row>
      <xdr:rowOff>0</xdr:rowOff>
    </xdr:from>
    <xdr:ext cx="184731" cy="264560"/>
    <xdr:sp macro="" textlink="">
      <xdr:nvSpPr>
        <xdr:cNvPr id="6750" name="TextBox 6749">
          <a:extLst>
            <a:ext uri="{FF2B5EF4-FFF2-40B4-BE49-F238E27FC236}">
              <a16:creationId xmlns:a16="http://schemas.microsoft.com/office/drawing/2014/main" id="{C170E6DF-8FA6-4817-B519-3D6DC9E7C2C0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6</xdr:row>
      <xdr:rowOff>0</xdr:rowOff>
    </xdr:from>
    <xdr:ext cx="184731" cy="264560"/>
    <xdr:sp macro="" textlink="">
      <xdr:nvSpPr>
        <xdr:cNvPr id="6751" name="TextBox 6750">
          <a:extLst>
            <a:ext uri="{FF2B5EF4-FFF2-40B4-BE49-F238E27FC236}">
              <a16:creationId xmlns:a16="http://schemas.microsoft.com/office/drawing/2014/main" id="{EBCE72C8-DFBC-4639-A905-86EFC00BA9B0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5</xdr:row>
      <xdr:rowOff>0</xdr:rowOff>
    </xdr:from>
    <xdr:ext cx="184731" cy="264560"/>
    <xdr:sp macro="" textlink="">
      <xdr:nvSpPr>
        <xdr:cNvPr id="6752" name="TextBox 6751">
          <a:extLst>
            <a:ext uri="{FF2B5EF4-FFF2-40B4-BE49-F238E27FC236}">
              <a16:creationId xmlns:a16="http://schemas.microsoft.com/office/drawing/2014/main" id="{1DBD1D07-0522-47B6-8FFF-208287673BE4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5</xdr:row>
      <xdr:rowOff>0</xdr:rowOff>
    </xdr:from>
    <xdr:ext cx="184731" cy="264560"/>
    <xdr:sp macro="" textlink="">
      <xdr:nvSpPr>
        <xdr:cNvPr id="6753" name="TextBox 6752">
          <a:extLst>
            <a:ext uri="{FF2B5EF4-FFF2-40B4-BE49-F238E27FC236}">
              <a16:creationId xmlns:a16="http://schemas.microsoft.com/office/drawing/2014/main" id="{3D281E83-487F-4E5B-BCB6-8C2D3889B433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6</xdr:row>
      <xdr:rowOff>0</xdr:rowOff>
    </xdr:from>
    <xdr:ext cx="184731" cy="264560"/>
    <xdr:sp macro="" textlink="">
      <xdr:nvSpPr>
        <xdr:cNvPr id="6754" name="TextBox 6753">
          <a:extLst>
            <a:ext uri="{FF2B5EF4-FFF2-40B4-BE49-F238E27FC236}">
              <a16:creationId xmlns:a16="http://schemas.microsoft.com/office/drawing/2014/main" id="{1C622AAB-2A8C-4AC6-BB32-9F7105B26186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5</xdr:row>
      <xdr:rowOff>0</xdr:rowOff>
    </xdr:from>
    <xdr:ext cx="184731" cy="264560"/>
    <xdr:sp macro="" textlink="">
      <xdr:nvSpPr>
        <xdr:cNvPr id="6755" name="TextBox 6754">
          <a:extLst>
            <a:ext uri="{FF2B5EF4-FFF2-40B4-BE49-F238E27FC236}">
              <a16:creationId xmlns:a16="http://schemas.microsoft.com/office/drawing/2014/main" id="{2A326CCD-F357-418A-98F2-C620AB9218A4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6</xdr:row>
      <xdr:rowOff>0</xdr:rowOff>
    </xdr:from>
    <xdr:ext cx="184731" cy="264560"/>
    <xdr:sp macro="" textlink="">
      <xdr:nvSpPr>
        <xdr:cNvPr id="6756" name="TextBox 6755">
          <a:extLst>
            <a:ext uri="{FF2B5EF4-FFF2-40B4-BE49-F238E27FC236}">
              <a16:creationId xmlns:a16="http://schemas.microsoft.com/office/drawing/2014/main" id="{F6A92C40-59A2-4879-ADEC-AD6B4B310084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6</xdr:row>
      <xdr:rowOff>0</xdr:rowOff>
    </xdr:from>
    <xdr:ext cx="184731" cy="264560"/>
    <xdr:sp macro="" textlink="">
      <xdr:nvSpPr>
        <xdr:cNvPr id="6757" name="TextBox 6756">
          <a:extLst>
            <a:ext uri="{FF2B5EF4-FFF2-40B4-BE49-F238E27FC236}">
              <a16:creationId xmlns:a16="http://schemas.microsoft.com/office/drawing/2014/main" id="{95E1C218-AED8-4999-9C37-36E4952581B5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5</xdr:row>
      <xdr:rowOff>0</xdr:rowOff>
    </xdr:from>
    <xdr:ext cx="184731" cy="264560"/>
    <xdr:sp macro="" textlink="">
      <xdr:nvSpPr>
        <xdr:cNvPr id="6758" name="TextBox 6757">
          <a:extLst>
            <a:ext uri="{FF2B5EF4-FFF2-40B4-BE49-F238E27FC236}">
              <a16:creationId xmlns:a16="http://schemas.microsoft.com/office/drawing/2014/main" id="{E88F8827-4F86-4645-94E7-6E6DA335BF50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5</xdr:row>
      <xdr:rowOff>0</xdr:rowOff>
    </xdr:from>
    <xdr:ext cx="184731" cy="264560"/>
    <xdr:sp macro="" textlink="">
      <xdr:nvSpPr>
        <xdr:cNvPr id="6759" name="TextBox 6758">
          <a:extLst>
            <a:ext uri="{FF2B5EF4-FFF2-40B4-BE49-F238E27FC236}">
              <a16:creationId xmlns:a16="http://schemas.microsoft.com/office/drawing/2014/main" id="{BBAADF1F-08BA-4B67-AB45-EC7465A5C7BD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6</xdr:row>
      <xdr:rowOff>0</xdr:rowOff>
    </xdr:from>
    <xdr:ext cx="184731" cy="264560"/>
    <xdr:sp macro="" textlink="">
      <xdr:nvSpPr>
        <xdr:cNvPr id="6760" name="TextBox 6759">
          <a:extLst>
            <a:ext uri="{FF2B5EF4-FFF2-40B4-BE49-F238E27FC236}">
              <a16:creationId xmlns:a16="http://schemas.microsoft.com/office/drawing/2014/main" id="{CCEA8E79-C620-4336-AB62-EEF7BFE37190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6</xdr:row>
      <xdr:rowOff>0</xdr:rowOff>
    </xdr:from>
    <xdr:ext cx="184731" cy="264560"/>
    <xdr:sp macro="" textlink="">
      <xdr:nvSpPr>
        <xdr:cNvPr id="6761" name="TextBox 6760">
          <a:extLst>
            <a:ext uri="{FF2B5EF4-FFF2-40B4-BE49-F238E27FC236}">
              <a16:creationId xmlns:a16="http://schemas.microsoft.com/office/drawing/2014/main" id="{635B86E7-1CDE-4974-9F79-CFAD12F7AE75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5</xdr:row>
      <xdr:rowOff>0</xdr:rowOff>
    </xdr:from>
    <xdr:ext cx="184731" cy="264560"/>
    <xdr:sp macro="" textlink="">
      <xdr:nvSpPr>
        <xdr:cNvPr id="6762" name="TextBox 6761">
          <a:extLst>
            <a:ext uri="{FF2B5EF4-FFF2-40B4-BE49-F238E27FC236}">
              <a16:creationId xmlns:a16="http://schemas.microsoft.com/office/drawing/2014/main" id="{603D3502-4972-4C68-AAEC-7136B0A93579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5</xdr:row>
      <xdr:rowOff>0</xdr:rowOff>
    </xdr:from>
    <xdr:ext cx="184731" cy="264560"/>
    <xdr:sp macro="" textlink="">
      <xdr:nvSpPr>
        <xdr:cNvPr id="6763" name="TextBox 6762">
          <a:extLst>
            <a:ext uri="{FF2B5EF4-FFF2-40B4-BE49-F238E27FC236}">
              <a16:creationId xmlns:a16="http://schemas.microsoft.com/office/drawing/2014/main" id="{50634CA0-2F3B-439F-9E33-316433D02F16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6</xdr:row>
      <xdr:rowOff>0</xdr:rowOff>
    </xdr:from>
    <xdr:ext cx="184731" cy="264560"/>
    <xdr:sp macro="" textlink="">
      <xdr:nvSpPr>
        <xdr:cNvPr id="6764" name="TextBox 6763">
          <a:extLst>
            <a:ext uri="{FF2B5EF4-FFF2-40B4-BE49-F238E27FC236}">
              <a16:creationId xmlns:a16="http://schemas.microsoft.com/office/drawing/2014/main" id="{F6CA63E8-85D0-4F19-B331-BE7ADBDF4C9D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6</xdr:row>
      <xdr:rowOff>0</xdr:rowOff>
    </xdr:from>
    <xdr:ext cx="184731" cy="264560"/>
    <xdr:sp macro="" textlink="">
      <xdr:nvSpPr>
        <xdr:cNvPr id="6765" name="TextBox 6764">
          <a:extLst>
            <a:ext uri="{FF2B5EF4-FFF2-40B4-BE49-F238E27FC236}">
              <a16:creationId xmlns:a16="http://schemas.microsoft.com/office/drawing/2014/main" id="{A2F06EFD-3840-4D61-86AA-B1C25BC87ED2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6</xdr:row>
      <xdr:rowOff>0</xdr:rowOff>
    </xdr:from>
    <xdr:ext cx="184731" cy="264560"/>
    <xdr:sp macro="" textlink="">
      <xdr:nvSpPr>
        <xdr:cNvPr id="6766" name="TextBox 6765">
          <a:extLst>
            <a:ext uri="{FF2B5EF4-FFF2-40B4-BE49-F238E27FC236}">
              <a16:creationId xmlns:a16="http://schemas.microsoft.com/office/drawing/2014/main" id="{63DDA0A7-7D36-42BB-9943-741465B18173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6</xdr:row>
      <xdr:rowOff>0</xdr:rowOff>
    </xdr:from>
    <xdr:ext cx="184731" cy="264560"/>
    <xdr:sp macro="" textlink="">
      <xdr:nvSpPr>
        <xdr:cNvPr id="6767" name="TextBox 6766">
          <a:extLst>
            <a:ext uri="{FF2B5EF4-FFF2-40B4-BE49-F238E27FC236}">
              <a16:creationId xmlns:a16="http://schemas.microsoft.com/office/drawing/2014/main" id="{1A486F32-2A94-45B9-A46D-61114D5377BD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6</xdr:row>
      <xdr:rowOff>0</xdr:rowOff>
    </xdr:from>
    <xdr:ext cx="184731" cy="264560"/>
    <xdr:sp macro="" textlink="">
      <xdr:nvSpPr>
        <xdr:cNvPr id="6768" name="TextBox 6767">
          <a:extLst>
            <a:ext uri="{FF2B5EF4-FFF2-40B4-BE49-F238E27FC236}">
              <a16:creationId xmlns:a16="http://schemas.microsoft.com/office/drawing/2014/main" id="{A4BF6A97-AD96-4921-8F21-AE8FCA4CE93F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6</xdr:row>
      <xdr:rowOff>0</xdr:rowOff>
    </xdr:from>
    <xdr:ext cx="184731" cy="264560"/>
    <xdr:sp macro="" textlink="">
      <xdr:nvSpPr>
        <xdr:cNvPr id="6769" name="TextBox 6768">
          <a:extLst>
            <a:ext uri="{FF2B5EF4-FFF2-40B4-BE49-F238E27FC236}">
              <a16:creationId xmlns:a16="http://schemas.microsoft.com/office/drawing/2014/main" id="{88BFEB0A-A8AD-4AFB-AB60-36676473B3AF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6</xdr:row>
      <xdr:rowOff>0</xdr:rowOff>
    </xdr:from>
    <xdr:ext cx="184731" cy="264560"/>
    <xdr:sp macro="" textlink="">
      <xdr:nvSpPr>
        <xdr:cNvPr id="6770" name="TextBox 6769">
          <a:extLst>
            <a:ext uri="{FF2B5EF4-FFF2-40B4-BE49-F238E27FC236}">
              <a16:creationId xmlns:a16="http://schemas.microsoft.com/office/drawing/2014/main" id="{9FCC1DB7-B4B6-46C5-A37D-F58A2B13C667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6</xdr:row>
      <xdr:rowOff>0</xdr:rowOff>
    </xdr:from>
    <xdr:ext cx="184731" cy="264560"/>
    <xdr:sp macro="" textlink="">
      <xdr:nvSpPr>
        <xdr:cNvPr id="6771" name="TextBox 6770">
          <a:extLst>
            <a:ext uri="{FF2B5EF4-FFF2-40B4-BE49-F238E27FC236}">
              <a16:creationId xmlns:a16="http://schemas.microsoft.com/office/drawing/2014/main" id="{D3173887-AEA5-4092-9793-9C3DE3E76D17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6</xdr:row>
      <xdr:rowOff>0</xdr:rowOff>
    </xdr:from>
    <xdr:ext cx="184731" cy="264560"/>
    <xdr:sp macro="" textlink="">
      <xdr:nvSpPr>
        <xdr:cNvPr id="6772" name="TextBox 6771">
          <a:extLst>
            <a:ext uri="{FF2B5EF4-FFF2-40B4-BE49-F238E27FC236}">
              <a16:creationId xmlns:a16="http://schemas.microsoft.com/office/drawing/2014/main" id="{91ED3281-DD3A-4F12-9399-E7DDB5B837B9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6</xdr:row>
      <xdr:rowOff>0</xdr:rowOff>
    </xdr:from>
    <xdr:ext cx="184731" cy="264560"/>
    <xdr:sp macro="" textlink="">
      <xdr:nvSpPr>
        <xdr:cNvPr id="6773" name="TextBox 6772">
          <a:extLst>
            <a:ext uri="{FF2B5EF4-FFF2-40B4-BE49-F238E27FC236}">
              <a16:creationId xmlns:a16="http://schemas.microsoft.com/office/drawing/2014/main" id="{139A635A-C3D0-4050-9712-BA61A15FBF9B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6</xdr:row>
      <xdr:rowOff>0</xdr:rowOff>
    </xdr:from>
    <xdr:ext cx="184731" cy="264560"/>
    <xdr:sp macro="" textlink="">
      <xdr:nvSpPr>
        <xdr:cNvPr id="6774" name="TextBox 6773">
          <a:extLst>
            <a:ext uri="{FF2B5EF4-FFF2-40B4-BE49-F238E27FC236}">
              <a16:creationId xmlns:a16="http://schemas.microsoft.com/office/drawing/2014/main" id="{B3381FB1-CAE2-4A03-98CA-9644248F137D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6</xdr:row>
      <xdr:rowOff>0</xdr:rowOff>
    </xdr:from>
    <xdr:ext cx="184731" cy="264560"/>
    <xdr:sp macro="" textlink="">
      <xdr:nvSpPr>
        <xdr:cNvPr id="6775" name="TextBox 6774">
          <a:extLst>
            <a:ext uri="{FF2B5EF4-FFF2-40B4-BE49-F238E27FC236}">
              <a16:creationId xmlns:a16="http://schemas.microsoft.com/office/drawing/2014/main" id="{7A07E832-9637-4827-B128-29C1FC547FC8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6</xdr:row>
      <xdr:rowOff>0</xdr:rowOff>
    </xdr:from>
    <xdr:ext cx="184731" cy="264560"/>
    <xdr:sp macro="" textlink="">
      <xdr:nvSpPr>
        <xdr:cNvPr id="6776" name="TextBox 6775">
          <a:extLst>
            <a:ext uri="{FF2B5EF4-FFF2-40B4-BE49-F238E27FC236}">
              <a16:creationId xmlns:a16="http://schemas.microsoft.com/office/drawing/2014/main" id="{F13894D3-FB40-47F9-9EEC-569EDF146E35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6</xdr:row>
      <xdr:rowOff>0</xdr:rowOff>
    </xdr:from>
    <xdr:ext cx="184731" cy="264560"/>
    <xdr:sp macro="" textlink="">
      <xdr:nvSpPr>
        <xdr:cNvPr id="6777" name="TextBox 6776">
          <a:extLst>
            <a:ext uri="{FF2B5EF4-FFF2-40B4-BE49-F238E27FC236}">
              <a16:creationId xmlns:a16="http://schemas.microsoft.com/office/drawing/2014/main" id="{DCC0D96D-7E81-4AB0-B6B3-EC91E5DF3D11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6</xdr:row>
      <xdr:rowOff>0</xdr:rowOff>
    </xdr:from>
    <xdr:ext cx="184731" cy="264560"/>
    <xdr:sp macro="" textlink="">
      <xdr:nvSpPr>
        <xdr:cNvPr id="6778" name="TextBox 6777">
          <a:extLst>
            <a:ext uri="{FF2B5EF4-FFF2-40B4-BE49-F238E27FC236}">
              <a16:creationId xmlns:a16="http://schemas.microsoft.com/office/drawing/2014/main" id="{25C01DB0-D4F2-49F9-A235-F521FFDE506F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6</xdr:row>
      <xdr:rowOff>0</xdr:rowOff>
    </xdr:from>
    <xdr:ext cx="184731" cy="264560"/>
    <xdr:sp macro="" textlink="">
      <xdr:nvSpPr>
        <xdr:cNvPr id="6779" name="TextBox 6778">
          <a:extLst>
            <a:ext uri="{FF2B5EF4-FFF2-40B4-BE49-F238E27FC236}">
              <a16:creationId xmlns:a16="http://schemas.microsoft.com/office/drawing/2014/main" id="{FA6154BF-9F6D-4C61-992C-5890E0DE2C58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6</xdr:row>
      <xdr:rowOff>0</xdr:rowOff>
    </xdr:from>
    <xdr:ext cx="184731" cy="264560"/>
    <xdr:sp macro="" textlink="">
      <xdr:nvSpPr>
        <xdr:cNvPr id="6780" name="TextBox 6779">
          <a:extLst>
            <a:ext uri="{FF2B5EF4-FFF2-40B4-BE49-F238E27FC236}">
              <a16:creationId xmlns:a16="http://schemas.microsoft.com/office/drawing/2014/main" id="{576E3EF0-4DA7-44A2-9641-189FE44CE752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6</xdr:row>
      <xdr:rowOff>0</xdr:rowOff>
    </xdr:from>
    <xdr:ext cx="184731" cy="264560"/>
    <xdr:sp macro="" textlink="">
      <xdr:nvSpPr>
        <xdr:cNvPr id="6781" name="TextBox 6780">
          <a:extLst>
            <a:ext uri="{FF2B5EF4-FFF2-40B4-BE49-F238E27FC236}">
              <a16:creationId xmlns:a16="http://schemas.microsoft.com/office/drawing/2014/main" id="{F0CC0939-2A57-4B8A-9EDA-2732BF09BC28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6</xdr:row>
      <xdr:rowOff>0</xdr:rowOff>
    </xdr:from>
    <xdr:ext cx="184731" cy="264560"/>
    <xdr:sp macro="" textlink="">
      <xdr:nvSpPr>
        <xdr:cNvPr id="6782" name="TextBox 6781">
          <a:extLst>
            <a:ext uri="{FF2B5EF4-FFF2-40B4-BE49-F238E27FC236}">
              <a16:creationId xmlns:a16="http://schemas.microsoft.com/office/drawing/2014/main" id="{F8C3E326-D7DE-4C15-9ED1-D103BA7E50BB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6</xdr:row>
      <xdr:rowOff>0</xdr:rowOff>
    </xdr:from>
    <xdr:ext cx="184731" cy="264560"/>
    <xdr:sp macro="" textlink="">
      <xdr:nvSpPr>
        <xdr:cNvPr id="6783" name="TextBox 6782">
          <a:extLst>
            <a:ext uri="{FF2B5EF4-FFF2-40B4-BE49-F238E27FC236}">
              <a16:creationId xmlns:a16="http://schemas.microsoft.com/office/drawing/2014/main" id="{26AD8FB4-8083-4C61-BD9F-4FBB38C29063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6</xdr:row>
      <xdr:rowOff>0</xdr:rowOff>
    </xdr:from>
    <xdr:ext cx="184731" cy="264560"/>
    <xdr:sp macro="" textlink="">
      <xdr:nvSpPr>
        <xdr:cNvPr id="6784" name="TextBox 6783">
          <a:extLst>
            <a:ext uri="{FF2B5EF4-FFF2-40B4-BE49-F238E27FC236}">
              <a16:creationId xmlns:a16="http://schemas.microsoft.com/office/drawing/2014/main" id="{AEC3F2E0-AAF5-4116-B2AC-39100C2FAA1E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6</xdr:row>
      <xdr:rowOff>0</xdr:rowOff>
    </xdr:from>
    <xdr:ext cx="184731" cy="264560"/>
    <xdr:sp macro="" textlink="">
      <xdr:nvSpPr>
        <xdr:cNvPr id="6785" name="TextBox 6784">
          <a:extLst>
            <a:ext uri="{FF2B5EF4-FFF2-40B4-BE49-F238E27FC236}">
              <a16:creationId xmlns:a16="http://schemas.microsoft.com/office/drawing/2014/main" id="{CB133EA6-8FB3-4ACF-9029-3A130F5BEEE0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6</xdr:row>
      <xdr:rowOff>0</xdr:rowOff>
    </xdr:from>
    <xdr:ext cx="184731" cy="264560"/>
    <xdr:sp macro="" textlink="">
      <xdr:nvSpPr>
        <xdr:cNvPr id="6786" name="TextBox 6785">
          <a:extLst>
            <a:ext uri="{FF2B5EF4-FFF2-40B4-BE49-F238E27FC236}">
              <a16:creationId xmlns:a16="http://schemas.microsoft.com/office/drawing/2014/main" id="{D5D751A7-78B4-4FC4-8A3C-65238B1FA93A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6</xdr:row>
      <xdr:rowOff>0</xdr:rowOff>
    </xdr:from>
    <xdr:ext cx="184731" cy="264560"/>
    <xdr:sp macro="" textlink="">
      <xdr:nvSpPr>
        <xdr:cNvPr id="6787" name="TextBox 6786">
          <a:extLst>
            <a:ext uri="{FF2B5EF4-FFF2-40B4-BE49-F238E27FC236}">
              <a16:creationId xmlns:a16="http://schemas.microsoft.com/office/drawing/2014/main" id="{7B89E863-74C4-45E7-83C7-06DAEFE175BA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6</xdr:row>
      <xdr:rowOff>0</xdr:rowOff>
    </xdr:from>
    <xdr:ext cx="184731" cy="264560"/>
    <xdr:sp macro="" textlink="">
      <xdr:nvSpPr>
        <xdr:cNvPr id="6788" name="TextBox 6787">
          <a:extLst>
            <a:ext uri="{FF2B5EF4-FFF2-40B4-BE49-F238E27FC236}">
              <a16:creationId xmlns:a16="http://schemas.microsoft.com/office/drawing/2014/main" id="{961D9E26-325A-4994-A7F0-9F1EE48F6C11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6</xdr:row>
      <xdr:rowOff>0</xdr:rowOff>
    </xdr:from>
    <xdr:ext cx="184731" cy="264560"/>
    <xdr:sp macro="" textlink="">
      <xdr:nvSpPr>
        <xdr:cNvPr id="6789" name="TextBox 6788">
          <a:extLst>
            <a:ext uri="{FF2B5EF4-FFF2-40B4-BE49-F238E27FC236}">
              <a16:creationId xmlns:a16="http://schemas.microsoft.com/office/drawing/2014/main" id="{35E232B9-B42B-42BE-9D2C-823DD8473B76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6</xdr:row>
      <xdr:rowOff>0</xdr:rowOff>
    </xdr:from>
    <xdr:ext cx="184731" cy="264560"/>
    <xdr:sp macro="" textlink="">
      <xdr:nvSpPr>
        <xdr:cNvPr id="6790" name="TextBox 6789">
          <a:extLst>
            <a:ext uri="{FF2B5EF4-FFF2-40B4-BE49-F238E27FC236}">
              <a16:creationId xmlns:a16="http://schemas.microsoft.com/office/drawing/2014/main" id="{31CDCE28-368C-464E-9D4C-52EC57C1A990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6</xdr:row>
      <xdr:rowOff>0</xdr:rowOff>
    </xdr:from>
    <xdr:ext cx="184731" cy="264560"/>
    <xdr:sp macro="" textlink="">
      <xdr:nvSpPr>
        <xdr:cNvPr id="6791" name="TextBox 6790">
          <a:extLst>
            <a:ext uri="{FF2B5EF4-FFF2-40B4-BE49-F238E27FC236}">
              <a16:creationId xmlns:a16="http://schemas.microsoft.com/office/drawing/2014/main" id="{D591928B-4C18-4D5B-9B4F-23BF3C5D38D9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6</xdr:row>
      <xdr:rowOff>0</xdr:rowOff>
    </xdr:from>
    <xdr:ext cx="184731" cy="264560"/>
    <xdr:sp macro="" textlink="">
      <xdr:nvSpPr>
        <xdr:cNvPr id="6792" name="TextBox 6791">
          <a:extLst>
            <a:ext uri="{FF2B5EF4-FFF2-40B4-BE49-F238E27FC236}">
              <a16:creationId xmlns:a16="http://schemas.microsoft.com/office/drawing/2014/main" id="{11CACF5C-42FA-4B32-A4C9-C1314B961F59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6</xdr:row>
      <xdr:rowOff>0</xdr:rowOff>
    </xdr:from>
    <xdr:ext cx="184731" cy="264560"/>
    <xdr:sp macro="" textlink="">
      <xdr:nvSpPr>
        <xdr:cNvPr id="6793" name="TextBox 6792">
          <a:extLst>
            <a:ext uri="{FF2B5EF4-FFF2-40B4-BE49-F238E27FC236}">
              <a16:creationId xmlns:a16="http://schemas.microsoft.com/office/drawing/2014/main" id="{0E626FBF-B435-45B7-9F78-D3B6F18512EE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6</xdr:row>
      <xdr:rowOff>0</xdr:rowOff>
    </xdr:from>
    <xdr:ext cx="184731" cy="264560"/>
    <xdr:sp macro="" textlink="">
      <xdr:nvSpPr>
        <xdr:cNvPr id="6794" name="TextBox 6793">
          <a:extLst>
            <a:ext uri="{FF2B5EF4-FFF2-40B4-BE49-F238E27FC236}">
              <a16:creationId xmlns:a16="http://schemas.microsoft.com/office/drawing/2014/main" id="{B6443FE0-D2F8-43BB-BE0B-0D2EE838581A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6</xdr:row>
      <xdr:rowOff>0</xdr:rowOff>
    </xdr:from>
    <xdr:ext cx="184731" cy="264560"/>
    <xdr:sp macro="" textlink="">
      <xdr:nvSpPr>
        <xdr:cNvPr id="6795" name="TextBox 6794">
          <a:extLst>
            <a:ext uri="{FF2B5EF4-FFF2-40B4-BE49-F238E27FC236}">
              <a16:creationId xmlns:a16="http://schemas.microsoft.com/office/drawing/2014/main" id="{A1E6AE7F-C0CE-4EBA-A02C-C0F7D06131EB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6</xdr:row>
      <xdr:rowOff>0</xdr:rowOff>
    </xdr:from>
    <xdr:ext cx="184731" cy="264560"/>
    <xdr:sp macro="" textlink="">
      <xdr:nvSpPr>
        <xdr:cNvPr id="6796" name="TextBox 6795">
          <a:extLst>
            <a:ext uri="{FF2B5EF4-FFF2-40B4-BE49-F238E27FC236}">
              <a16:creationId xmlns:a16="http://schemas.microsoft.com/office/drawing/2014/main" id="{5794D956-A46E-4377-818F-38FD199CDA77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6</xdr:row>
      <xdr:rowOff>0</xdr:rowOff>
    </xdr:from>
    <xdr:ext cx="184731" cy="264560"/>
    <xdr:sp macro="" textlink="">
      <xdr:nvSpPr>
        <xdr:cNvPr id="6797" name="TextBox 6796">
          <a:extLst>
            <a:ext uri="{FF2B5EF4-FFF2-40B4-BE49-F238E27FC236}">
              <a16:creationId xmlns:a16="http://schemas.microsoft.com/office/drawing/2014/main" id="{40E0E4A0-88CA-41BB-BBB1-873722C011F3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6</xdr:row>
      <xdr:rowOff>0</xdr:rowOff>
    </xdr:from>
    <xdr:ext cx="184731" cy="264560"/>
    <xdr:sp macro="" textlink="">
      <xdr:nvSpPr>
        <xdr:cNvPr id="6798" name="TextBox 6797">
          <a:extLst>
            <a:ext uri="{FF2B5EF4-FFF2-40B4-BE49-F238E27FC236}">
              <a16:creationId xmlns:a16="http://schemas.microsoft.com/office/drawing/2014/main" id="{B6AC48CF-4D9E-4E1C-9312-D0ABF408457A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6</xdr:row>
      <xdr:rowOff>0</xdr:rowOff>
    </xdr:from>
    <xdr:ext cx="184731" cy="264560"/>
    <xdr:sp macro="" textlink="">
      <xdr:nvSpPr>
        <xdr:cNvPr id="6799" name="TextBox 6798">
          <a:extLst>
            <a:ext uri="{FF2B5EF4-FFF2-40B4-BE49-F238E27FC236}">
              <a16:creationId xmlns:a16="http://schemas.microsoft.com/office/drawing/2014/main" id="{EC8F6C28-F92E-4AAF-843F-88D58C848638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6</xdr:row>
      <xdr:rowOff>0</xdr:rowOff>
    </xdr:from>
    <xdr:ext cx="184731" cy="264560"/>
    <xdr:sp macro="" textlink="">
      <xdr:nvSpPr>
        <xdr:cNvPr id="6800" name="TextBox 6799">
          <a:extLst>
            <a:ext uri="{FF2B5EF4-FFF2-40B4-BE49-F238E27FC236}">
              <a16:creationId xmlns:a16="http://schemas.microsoft.com/office/drawing/2014/main" id="{993EAC51-CE5F-4BDA-8FDE-9F0BB4EBC9B8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6</xdr:row>
      <xdr:rowOff>0</xdr:rowOff>
    </xdr:from>
    <xdr:ext cx="184731" cy="264560"/>
    <xdr:sp macro="" textlink="">
      <xdr:nvSpPr>
        <xdr:cNvPr id="6801" name="TextBox 6800">
          <a:extLst>
            <a:ext uri="{FF2B5EF4-FFF2-40B4-BE49-F238E27FC236}">
              <a16:creationId xmlns:a16="http://schemas.microsoft.com/office/drawing/2014/main" id="{242DD532-4DBB-4B7A-87EF-E184ABB8E6CD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6</xdr:row>
      <xdr:rowOff>0</xdr:rowOff>
    </xdr:from>
    <xdr:ext cx="184731" cy="264560"/>
    <xdr:sp macro="" textlink="">
      <xdr:nvSpPr>
        <xdr:cNvPr id="6802" name="TextBox 6801">
          <a:extLst>
            <a:ext uri="{FF2B5EF4-FFF2-40B4-BE49-F238E27FC236}">
              <a16:creationId xmlns:a16="http://schemas.microsoft.com/office/drawing/2014/main" id="{662BA6A3-ACFF-4F20-9913-17D96AFB4F47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6</xdr:row>
      <xdr:rowOff>0</xdr:rowOff>
    </xdr:from>
    <xdr:ext cx="184731" cy="264560"/>
    <xdr:sp macro="" textlink="">
      <xdr:nvSpPr>
        <xdr:cNvPr id="6803" name="TextBox 6802">
          <a:extLst>
            <a:ext uri="{FF2B5EF4-FFF2-40B4-BE49-F238E27FC236}">
              <a16:creationId xmlns:a16="http://schemas.microsoft.com/office/drawing/2014/main" id="{47C5F43A-BE6C-4F2F-8E15-5720B1DD4DCC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6</xdr:row>
      <xdr:rowOff>0</xdr:rowOff>
    </xdr:from>
    <xdr:ext cx="184731" cy="264560"/>
    <xdr:sp macro="" textlink="">
      <xdr:nvSpPr>
        <xdr:cNvPr id="6804" name="TextBox 6803">
          <a:extLst>
            <a:ext uri="{FF2B5EF4-FFF2-40B4-BE49-F238E27FC236}">
              <a16:creationId xmlns:a16="http://schemas.microsoft.com/office/drawing/2014/main" id="{C807C556-D436-4FE5-964D-F31349F7B9D8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6</xdr:row>
      <xdr:rowOff>0</xdr:rowOff>
    </xdr:from>
    <xdr:ext cx="184731" cy="264560"/>
    <xdr:sp macro="" textlink="">
      <xdr:nvSpPr>
        <xdr:cNvPr id="6805" name="TextBox 6804">
          <a:extLst>
            <a:ext uri="{FF2B5EF4-FFF2-40B4-BE49-F238E27FC236}">
              <a16:creationId xmlns:a16="http://schemas.microsoft.com/office/drawing/2014/main" id="{9AB3D07B-18B9-4820-B192-595174348C45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6</xdr:row>
      <xdr:rowOff>0</xdr:rowOff>
    </xdr:from>
    <xdr:ext cx="184731" cy="264560"/>
    <xdr:sp macro="" textlink="">
      <xdr:nvSpPr>
        <xdr:cNvPr id="6806" name="TextBox 6805">
          <a:extLst>
            <a:ext uri="{FF2B5EF4-FFF2-40B4-BE49-F238E27FC236}">
              <a16:creationId xmlns:a16="http://schemas.microsoft.com/office/drawing/2014/main" id="{803398B6-A690-4FF0-80EC-5273B9BA1FCC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6</xdr:row>
      <xdr:rowOff>0</xdr:rowOff>
    </xdr:from>
    <xdr:ext cx="184731" cy="264560"/>
    <xdr:sp macro="" textlink="">
      <xdr:nvSpPr>
        <xdr:cNvPr id="6807" name="TextBox 6806">
          <a:extLst>
            <a:ext uri="{FF2B5EF4-FFF2-40B4-BE49-F238E27FC236}">
              <a16:creationId xmlns:a16="http://schemas.microsoft.com/office/drawing/2014/main" id="{D5CF9EFD-55FD-4835-A435-833D6007AA82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6</xdr:row>
      <xdr:rowOff>0</xdr:rowOff>
    </xdr:from>
    <xdr:ext cx="184731" cy="264560"/>
    <xdr:sp macro="" textlink="">
      <xdr:nvSpPr>
        <xdr:cNvPr id="6808" name="TextBox 6807">
          <a:extLst>
            <a:ext uri="{FF2B5EF4-FFF2-40B4-BE49-F238E27FC236}">
              <a16:creationId xmlns:a16="http://schemas.microsoft.com/office/drawing/2014/main" id="{47ED0F53-716D-4DA3-9A20-A2FEBBEA12FF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6</xdr:row>
      <xdr:rowOff>0</xdr:rowOff>
    </xdr:from>
    <xdr:ext cx="184731" cy="264560"/>
    <xdr:sp macro="" textlink="">
      <xdr:nvSpPr>
        <xdr:cNvPr id="6809" name="TextBox 6808">
          <a:extLst>
            <a:ext uri="{FF2B5EF4-FFF2-40B4-BE49-F238E27FC236}">
              <a16:creationId xmlns:a16="http://schemas.microsoft.com/office/drawing/2014/main" id="{57EC11F9-E5A4-49B7-BC11-8BAC98B7AFF1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6</xdr:row>
      <xdr:rowOff>0</xdr:rowOff>
    </xdr:from>
    <xdr:ext cx="184731" cy="264560"/>
    <xdr:sp macro="" textlink="">
      <xdr:nvSpPr>
        <xdr:cNvPr id="6810" name="TextBox 6809">
          <a:extLst>
            <a:ext uri="{FF2B5EF4-FFF2-40B4-BE49-F238E27FC236}">
              <a16:creationId xmlns:a16="http://schemas.microsoft.com/office/drawing/2014/main" id="{DD761AB3-926D-404E-B75C-A50B9B534D13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6</xdr:row>
      <xdr:rowOff>0</xdr:rowOff>
    </xdr:from>
    <xdr:ext cx="184731" cy="264560"/>
    <xdr:sp macro="" textlink="">
      <xdr:nvSpPr>
        <xdr:cNvPr id="6811" name="TextBox 6810">
          <a:extLst>
            <a:ext uri="{FF2B5EF4-FFF2-40B4-BE49-F238E27FC236}">
              <a16:creationId xmlns:a16="http://schemas.microsoft.com/office/drawing/2014/main" id="{229288E3-353A-47F5-A48D-B3924441F123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6</xdr:row>
      <xdr:rowOff>0</xdr:rowOff>
    </xdr:from>
    <xdr:ext cx="184731" cy="264560"/>
    <xdr:sp macro="" textlink="">
      <xdr:nvSpPr>
        <xdr:cNvPr id="6812" name="TextBox 6811">
          <a:extLst>
            <a:ext uri="{FF2B5EF4-FFF2-40B4-BE49-F238E27FC236}">
              <a16:creationId xmlns:a16="http://schemas.microsoft.com/office/drawing/2014/main" id="{073CEAB2-730E-4F83-AFD1-BFF6D82D4297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6</xdr:row>
      <xdr:rowOff>0</xdr:rowOff>
    </xdr:from>
    <xdr:ext cx="184731" cy="264560"/>
    <xdr:sp macro="" textlink="">
      <xdr:nvSpPr>
        <xdr:cNvPr id="6813" name="TextBox 6812">
          <a:extLst>
            <a:ext uri="{FF2B5EF4-FFF2-40B4-BE49-F238E27FC236}">
              <a16:creationId xmlns:a16="http://schemas.microsoft.com/office/drawing/2014/main" id="{CBA49ACB-C892-4A7E-83BF-8AA011E14341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6</xdr:row>
      <xdr:rowOff>0</xdr:rowOff>
    </xdr:from>
    <xdr:ext cx="184731" cy="264560"/>
    <xdr:sp macro="" textlink="">
      <xdr:nvSpPr>
        <xdr:cNvPr id="6814" name="TextBox 6813">
          <a:extLst>
            <a:ext uri="{FF2B5EF4-FFF2-40B4-BE49-F238E27FC236}">
              <a16:creationId xmlns:a16="http://schemas.microsoft.com/office/drawing/2014/main" id="{2ACBB3AD-4B32-481B-AF2D-D034154FEAEF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6</xdr:row>
      <xdr:rowOff>0</xdr:rowOff>
    </xdr:from>
    <xdr:ext cx="184731" cy="264560"/>
    <xdr:sp macro="" textlink="">
      <xdr:nvSpPr>
        <xdr:cNvPr id="6815" name="TextBox 6814">
          <a:extLst>
            <a:ext uri="{FF2B5EF4-FFF2-40B4-BE49-F238E27FC236}">
              <a16:creationId xmlns:a16="http://schemas.microsoft.com/office/drawing/2014/main" id="{C2A72C77-80BE-4079-89DB-69A7E6D538E8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6</xdr:row>
      <xdr:rowOff>0</xdr:rowOff>
    </xdr:from>
    <xdr:ext cx="184731" cy="264560"/>
    <xdr:sp macro="" textlink="">
      <xdr:nvSpPr>
        <xdr:cNvPr id="6816" name="TextBox 6815">
          <a:extLst>
            <a:ext uri="{FF2B5EF4-FFF2-40B4-BE49-F238E27FC236}">
              <a16:creationId xmlns:a16="http://schemas.microsoft.com/office/drawing/2014/main" id="{8AA8E800-A4C7-4650-A56A-5951915890B6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6</xdr:row>
      <xdr:rowOff>0</xdr:rowOff>
    </xdr:from>
    <xdr:ext cx="184731" cy="264560"/>
    <xdr:sp macro="" textlink="">
      <xdr:nvSpPr>
        <xdr:cNvPr id="6817" name="TextBox 6816">
          <a:extLst>
            <a:ext uri="{FF2B5EF4-FFF2-40B4-BE49-F238E27FC236}">
              <a16:creationId xmlns:a16="http://schemas.microsoft.com/office/drawing/2014/main" id="{60769B73-5243-49FC-9899-8BDF04317894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6</xdr:row>
      <xdr:rowOff>0</xdr:rowOff>
    </xdr:from>
    <xdr:ext cx="184731" cy="264560"/>
    <xdr:sp macro="" textlink="">
      <xdr:nvSpPr>
        <xdr:cNvPr id="6818" name="TextBox 6817">
          <a:extLst>
            <a:ext uri="{FF2B5EF4-FFF2-40B4-BE49-F238E27FC236}">
              <a16:creationId xmlns:a16="http://schemas.microsoft.com/office/drawing/2014/main" id="{4D3F7383-C494-478B-875D-1CD272623666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6</xdr:row>
      <xdr:rowOff>0</xdr:rowOff>
    </xdr:from>
    <xdr:ext cx="184731" cy="264560"/>
    <xdr:sp macro="" textlink="">
      <xdr:nvSpPr>
        <xdr:cNvPr id="6819" name="TextBox 6818">
          <a:extLst>
            <a:ext uri="{FF2B5EF4-FFF2-40B4-BE49-F238E27FC236}">
              <a16:creationId xmlns:a16="http://schemas.microsoft.com/office/drawing/2014/main" id="{EFE481C0-15CC-4D52-8C13-B2B645BF8453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6</xdr:row>
      <xdr:rowOff>0</xdr:rowOff>
    </xdr:from>
    <xdr:ext cx="184731" cy="264560"/>
    <xdr:sp macro="" textlink="">
      <xdr:nvSpPr>
        <xdr:cNvPr id="6820" name="TextBox 6819">
          <a:extLst>
            <a:ext uri="{FF2B5EF4-FFF2-40B4-BE49-F238E27FC236}">
              <a16:creationId xmlns:a16="http://schemas.microsoft.com/office/drawing/2014/main" id="{23BFE5A5-51AE-4929-9BC6-85DA05282A9D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6</xdr:row>
      <xdr:rowOff>0</xdr:rowOff>
    </xdr:from>
    <xdr:ext cx="184731" cy="264560"/>
    <xdr:sp macro="" textlink="">
      <xdr:nvSpPr>
        <xdr:cNvPr id="6821" name="TextBox 6820">
          <a:extLst>
            <a:ext uri="{FF2B5EF4-FFF2-40B4-BE49-F238E27FC236}">
              <a16:creationId xmlns:a16="http://schemas.microsoft.com/office/drawing/2014/main" id="{61EB21B6-180F-4D03-A19D-F95AB94C0B87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6</xdr:row>
      <xdr:rowOff>0</xdr:rowOff>
    </xdr:from>
    <xdr:ext cx="184731" cy="264560"/>
    <xdr:sp macro="" textlink="">
      <xdr:nvSpPr>
        <xdr:cNvPr id="6822" name="TextBox 6821">
          <a:extLst>
            <a:ext uri="{FF2B5EF4-FFF2-40B4-BE49-F238E27FC236}">
              <a16:creationId xmlns:a16="http://schemas.microsoft.com/office/drawing/2014/main" id="{E6CF6C40-7950-4C87-A91D-5F6D57A6DB2F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6</xdr:row>
      <xdr:rowOff>0</xdr:rowOff>
    </xdr:from>
    <xdr:ext cx="184731" cy="264560"/>
    <xdr:sp macro="" textlink="">
      <xdr:nvSpPr>
        <xdr:cNvPr id="6823" name="TextBox 6822">
          <a:extLst>
            <a:ext uri="{FF2B5EF4-FFF2-40B4-BE49-F238E27FC236}">
              <a16:creationId xmlns:a16="http://schemas.microsoft.com/office/drawing/2014/main" id="{4F9F6A12-DE6D-4749-923A-235CD49B1F15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6</xdr:row>
      <xdr:rowOff>0</xdr:rowOff>
    </xdr:from>
    <xdr:ext cx="184731" cy="264560"/>
    <xdr:sp macro="" textlink="">
      <xdr:nvSpPr>
        <xdr:cNvPr id="6824" name="TextBox 6823">
          <a:extLst>
            <a:ext uri="{FF2B5EF4-FFF2-40B4-BE49-F238E27FC236}">
              <a16:creationId xmlns:a16="http://schemas.microsoft.com/office/drawing/2014/main" id="{8E186032-40E9-4304-96A2-0C61777627A4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6</xdr:row>
      <xdr:rowOff>0</xdr:rowOff>
    </xdr:from>
    <xdr:ext cx="184731" cy="264560"/>
    <xdr:sp macro="" textlink="">
      <xdr:nvSpPr>
        <xdr:cNvPr id="6825" name="TextBox 6824">
          <a:extLst>
            <a:ext uri="{FF2B5EF4-FFF2-40B4-BE49-F238E27FC236}">
              <a16:creationId xmlns:a16="http://schemas.microsoft.com/office/drawing/2014/main" id="{C827B313-580A-4DF3-827A-35E07AFA1CA5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6</xdr:row>
      <xdr:rowOff>0</xdr:rowOff>
    </xdr:from>
    <xdr:ext cx="184731" cy="264560"/>
    <xdr:sp macro="" textlink="">
      <xdr:nvSpPr>
        <xdr:cNvPr id="6826" name="TextBox 6825">
          <a:extLst>
            <a:ext uri="{FF2B5EF4-FFF2-40B4-BE49-F238E27FC236}">
              <a16:creationId xmlns:a16="http://schemas.microsoft.com/office/drawing/2014/main" id="{FB98389B-87CF-4A3D-AAE3-A9A24E18F82E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6</xdr:row>
      <xdr:rowOff>0</xdr:rowOff>
    </xdr:from>
    <xdr:ext cx="184731" cy="264560"/>
    <xdr:sp macro="" textlink="">
      <xdr:nvSpPr>
        <xdr:cNvPr id="6827" name="TextBox 6826">
          <a:extLst>
            <a:ext uri="{FF2B5EF4-FFF2-40B4-BE49-F238E27FC236}">
              <a16:creationId xmlns:a16="http://schemas.microsoft.com/office/drawing/2014/main" id="{E9183A16-B9E7-465E-9889-E8CBDB5595E8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6</xdr:row>
      <xdr:rowOff>0</xdr:rowOff>
    </xdr:from>
    <xdr:ext cx="184731" cy="264560"/>
    <xdr:sp macro="" textlink="">
      <xdr:nvSpPr>
        <xdr:cNvPr id="6828" name="TextBox 6827">
          <a:extLst>
            <a:ext uri="{FF2B5EF4-FFF2-40B4-BE49-F238E27FC236}">
              <a16:creationId xmlns:a16="http://schemas.microsoft.com/office/drawing/2014/main" id="{6B7CA850-14F9-4B1B-B2FE-072A5D0FB0A8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6</xdr:row>
      <xdr:rowOff>0</xdr:rowOff>
    </xdr:from>
    <xdr:ext cx="184731" cy="264560"/>
    <xdr:sp macro="" textlink="">
      <xdr:nvSpPr>
        <xdr:cNvPr id="6829" name="TextBox 6828">
          <a:extLst>
            <a:ext uri="{FF2B5EF4-FFF2-40B4-BE49-F238E27FC236}">
              <a16:creationId xmlns:a16="http://schemas.microsoft.com/office/drawing/2014/main" id="{8C50D3D7-B4B7-4DB5-B324-FA9502A98916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6</xdr:row>
      <xdr:rowOff>0</xdr:rowOff>
    </xdr:from>
    <xdr:ext cx="184731" cy="264560"/>
    <xdr:sp macro="" textlink="">
      <xdr:nvSpPr>
        <xdr:cNvPr id="6830" name="TextBox 6829">
          <a:extLst>
            <a:ext uri="{FF2B5EF4-FFF2-40B4-BE49-F238E27FC236}">
              <a16:creationId xmlns:a16="http://schemas.microsoft.com/office/drawing/2014/main" id="{04CFA2C0-9159-4840-A1F4-9354B773C728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6</xdr:row>
      <xdr:rowOff>0</xdr:rowOff>
    </xdr:from>
    <xdr:ext cx="184731" cy="264560"/>
    <xdr:sp macro="" textlink="">
      <xdr:nvSpPr>
        <xdr:cNvPr id="6831" name="TextBox 6830">
          <a:extLst>
            <a:ext uri="{FF2B5EF4-FFF2-40B4-BE49-F238E27FC236}">
              <a16:creationId xmlns:a16="http://schemas.microsoft.com/office/drawing/2014/main" id="{774610A0-D934-4E2D-A2F8-5566A26B9B30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6</xdr:row>
      <xdr:rowOff>0</xdr:rowOff>
    </xdr:from>
    <xdr:ext cx="184731" cy="264560"/>
    <xdr:sp macro="" textlink="">
      <xdr:nvSpPr>
        <xdr:cNvPr id="6832" name="TextBox 6831">
          <a:extLst>
            <a:ext uri="{FF2B5EF4-FFF2-40B4-BE49-F238E27FC236}">
              <a16:creationId xmlns:a16="http://schemas.microsoft.com/office/drawing/2014/main" id="{2A38157A-336C-4753-A26B-819E6E49B9BE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6</xdr:row>
      <xdr:rowOff>0</xdr:rowOff>
    </xdr:from>
    <xdr:ext cx="184731" cy="264560"/>
    <xdr:sp macro="" textlink="">
      <xdr:nvSpPr>
        <xdr:cNvPr id="6833" name="TextBox 6832">
          <a:extLst>
            <a:ext uri="{FF2B5EF4-FFF2-40B4-BE49-F238E27FC236}">
              <a16:creationId xmlns:a16="http://schemas.microsoft.com/office/drawing/2014/main" id="{616CDB9E-6816-4964-9104-17A972C39C48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6</xdr:row>
      <xdr:rowOff>0</xdr:rowOff>
    </xdr:from>
    <xdr:ext cx="184731" cy="264560"/>
    <xdr:sp macro="" textlink="">
      <xdr:nvSpPr>
        <xdr:cNvPr id="6834" name="TextBox 6833">
          <a:extLst>
            <a:ext uri="{FF2B5EF4-FFF2-40B4-BE49-F238E27FC236}">
              <a16:creationId xmlns:a16="http://schemas.microsoft.com/office/drawing/2014/main" id="{5EEFC117-D827-4713-B6AC-F88B7D0622FD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6</xdr:row>
      <xdr:rowOff>0</xdr:rowOff>
    </xdr:from>
    <xdr:ext cx="184731" cy="264560"/>
    <xdr:sp macro="" textlink="">
      <xdr:nvSpPr>
        <xdr:cNvPr id="6835" name="TextBox 6834">
          <a:extLst>
            <a:ext uri="{FF2B5EF4-FFF2-40B4-BE49-F238E27FC236}">
              <a16:creationId xmlns:a16="http://schemas.microsoft.com/office/drawing/2014/main" id="{6EE97247-8078-4155-9C30-295944F1D7AE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6</xdr:row>
      <xdr:rowOff>0</xdr:rowOff>
    </xdr:from>
    <xdr:ext cx="184731" cy="264560"/>
    <xdr:sp macro="" textlink="">
      <xdr:nvSpPr>
        <xdr:cNvPr id="6836" name="TextBox 6835">
          <a:extLst>
            <a:ext uri="{FF2B5EF4-FFF2-40B4-BE49-F238E27FC236}">
              <a16:creationId xmlns:a16="http://schemas.microsoft.com/office/drawing/2014/main" id="{4A2C7F53-5656-47B7-B414-52C4586830A4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6</xdr:row>
      <xdr:rowOff>0</xdr:rowOff>
    </xdr:from>
    <xdr:ext cx="184731" cy="264560"/>
    <xdr:sp macro="" textlink="">
      <xdr:nvSpPr>
        <xdr:cNvPr id="6837" name="TextBox 6836">
          <a:extLst>
            <a:ext uri="{FF2B5EF4-FFF2-40B4-BE49-F238E27FC236}">
              <a16:creationId xmlns:a16="http://schemas.microsoft.com/office/drawing/2014/main" id="{AE6D6AEC-02E0-49C7-9DCD-FF1E8BE32D9E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6</xdr:row>
      <xdr:rowOff>0</xdr:rowOff>
    </xdr:from>
    <xdr:ext cx="184731" cy="264560"/>
    <xdr:sp macro="" textlink="">
      <xdr:nvSpPr>
        <xdr:cNvPr id="6838" name="TextBox 6837">
          <a:extLst>
            <a:ext uri="{FF2B5EF4-FFF2-40B4-BE49-F238E27FC236}">
              <a16:creationId xmlns:a16="http://schemas.microsoft.com/office/drawing/2014/main" id="{FCE023B3-D249-4984-8514-6B00BE7D8780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6</xdr:row>
      <xdr:rowOff>0</xdr:rowOff>
    </xdr:from>
    <xdr:ext cx="184731" cy="264560"/>
    <xdr:sp macro="" textlink="">
      <xdr:nvSpPr>
        <xdr:cNvPr id="6839" name="TextBox 6838">
          <a:extLst>
            <a:ext uri="{FF2B5EF4-FFF2-40B4-BE49-F238E27FC236}">
              <a16:creationId xmlns:a16="http://schemas.microsoft.com/office/drawing/2014/main" id="{04F0FD87-F49F-4AF3-B5AC-76E5C1F70948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6</xdr:row>
      <xdr:rowOff>0</xdr:rowOff>
    </xdr:from>
    <xdr:ext cx="184731" cy="264560"/>
    <xdr:sp macro="" textlink="">
      <xdr:nvSpPr>
        <xdr:cNvPr id="6840" name="TextBox 6839">
          <a:extLst>
            <a:ext uri="{FF2B5EF4-FFF2-40B4-BE49-F238E27FC236}">
              <a16:creationId xmlns:a16="http://schemas.microsoft.com/office/drawing/2014/main" id="{9F1816FD-3482-47F7-AD6B-AB739F6CC294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6</xdr:row>
      <xdr:rowOff>0</xdr:rowOff>
    </xdr:from>
    <xdr:ext cx="184731" cy="264560"/>
    <xdr:sp macro="" textlink="">
      <xdr:nvSpPr>
        <xdr:cNvPr id="6841" name="TextBox 6840">
          <a:extLst>
            <a:ext uri="{FF2B5EF4-FFF2-40B4-BE49-F238E27FC236}">
              <a16:creationId xmlns:a16="http://schemas.microsoft.com/office/drawing/2014/main" id="{9A3E78C0-8B1F-4AE4-BF6B-739E6537259A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6</xdr:row>
      <xdr:rowOff>0</xdr:rowOff>
    </xdr:from>
    <xdr:ext cx="184731" cy="264560"/>
    <xdr:sp macro="" textlink="">
      <xdr:nvSpPr>
        <xdr:cNvPr id="6842" name="TextBox 6841">
          <a:extLst>
            <a:ext uri="{FF2B5EF4-FFF2-40B4-BE49-F238E27FC236}">
              <a16:creationId xmlns:a16="http://schemas.microsoft.com/office/drawing/2014/main" id="{12C3FA6B-0BB3-4DA6-A7CE-D166ABDF2D9C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6</xdr:row>
      <xdr:rowOff>0</xdr:rowOff>
    </xdr:from>
    <xdr:ext cx="184731" cy="264560"/>
    <xdr:sp macro="" textlink="">
      <xdr:nvSpPr>
        <xdr:cNvPr id="6843" name="TextBox 6842">
          <a:extLst>
            <a:ext uri="{FF2B5EF4-FFF2-40B4-BE49-F238E27FC236}">
              <a16:creationId xmlns:a16="http://schemas.microsoft.com/office/drawing/2014/main" id="{355EC285-B5C0-4685-9B51-5EA75C3A1C29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6</xdr:row>
      <xdr:rowOff>0</xdr:rowOff>
    </xdr:from>
    <xdr:ext cx="184731" cy="264560"/>
    <xdr:sp macro="" textlink="">
      <xdr:nvSpPr>
        <xdr:cNvPr id="6844" name="TextBox 6843">
          <a:extLst>
            <a:ext uri="{FF2B5EF4-FFF2-40B4-BE49-F238E27FC236}">
              <a16:creationId xmlns:a16="http://schemas.microsoft.com/office/drawing/2014/main" id="{1BB93181-4FE9-48FC-9550-239FF1852CC6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6</xdr:row>
      <xdr:rowOff>0</xdr:rowOff>
    </xdr:from>
    <xdr:ext cx="184731" cy="264560"/>
    <xdr:sp macro="" textlink="">
      <xdr:nvSpPr>
        <xdr:cNvPr id="6845" name="TextBox 6844">
          <a:extLst>
            <a:ext uri="{FF2B5EF4-FFF2-40B4-BE49-F238E27FC236}">
              <a16:creationId xmlns:a16="http://schemas.microsoft.com/office/drawing/2014/main" id="{466D7088-DF8B-4987-9356-807F7327CED4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6</xdr:row>
      <xdr:rowOff>0</xdr:rowOff>
    </xdr:from>
    <xdr:ext cx="184731" cy="264560"/>
    <xdr:sp macro="" textlink="">
      <xdr:nvSpPr>
        <xdr:cNvPr id="6846" name="TextBox 6845">
          <a:extLst>
            <a:ext uri="{FF2B5EF4-FFF2-40B4-BE49-F238E27FC236}">
              <a16:creationId xmlns:a16="http://schemas.microsoft.com/office/drawing/2014/main" id="{1F42FB5D-CA27-487E-A382-7733EC99FE33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6</xdr:row>
      <xdr:rowOff>0</xdr:rowOff>
    </xdr:from>
    <xdr:ext cx="184731" cy="264560"/>
    <xdr:sp macro="" textlink="">
      <xdr:nvSpPr>
        <xdr:cNvPr id="6847" name="TextBox 6846">
          <a:extLst>
            <a:ext uri="{FF2B5EF4-FFF2-40B4-BE49-F238E27FC236}">
              <a16:creationId xmlns:a16="http://schemas.microsoft.com/office/drawing/2014/main" id="{3073EC3F-BA76-484A-92A8-073FB0673D1B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6</xdr:row>
      <xdr:rowOff>0</xdr:rowOff>
    </xdr:from>
    <xdr:ext cx="184731" cy="264560"/>
    <xdr:sp macro="" textlink="">
      <xdr:nvSpPr>
        <xdr:cNvPr id="6848" name="TextBox 6847">
          <a:extLst>
            <a:ext uri="{FF2B5EF4-FFF2-40B4-BE49-F238E27FC236}">
              <a16:creationId xmlns:a16="http://schemas.microsoft.com/office/drawing/2014/main" id="{1651A5AA-901F-48C3-9BBB-647F6E78020C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6</xdr:row>
      <xdr:rowOff>0</xdr:rowOff>
    </xdr:from>
    <xdr:ext cx="184731" cy="264560"/>
    <xdr:sp macro="" textlink="">
      <xdr:nvSpPr>
        <xdr:cNvPr id="6849" name="TextBox 6848">
          <a:extLst>
            <a:ext uri="{FF2B5EF4-FFF2-40B4-BE49-F238E27FC236}">
              <a16:creationId xmlns:a16="http://schemas.microsoft.com/office/drawing/2014/main" id="{DE3491FC-13B7-4A07-B609-53B2898A1D22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6</xdr:row>
      <xdr:rowOff>0</xdr:rowOff>
    </xdr:from>
    <xdr:ext cx="184731" cy="264560"/>
    <xdr:sp macro="" textlink="">
      <xdr:nvSpPr>
        <xdr:cNvPr id="6850" name="TextBox 6849">
          <a:extLst>
            <a:ext uri="{FF2B5EF4-FFF2-40B4-BE49-F238E27FC236}">
              <a16:creationId xmlns:a16="http://schemas.microsoft.com/office/drawing/2014/main" id="{D7C7FF7D-127B-4D7A-94EA-36A174217608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6</xdr:row>
      <xdr:rowOff>0</xdr:rowOff>
    </xdr:from>
    <xdr:ext cx="184731" cy="264560"/>
    <xdr:sp macro="" textlink="">
      <xdr:nvSpPr>
        <xdr:cNvPr id="6851" name="TextBox 6850">
          <a:extLst>
            <a:ext uri="{FF2B5EF4-FFF2-40B4-BE49-F238E27FC236}">
              <a16:creationId xmlns:a16="http://schemas.microsoft.com/office/drawing/2014/main" id="{7CF49122-C6C5-495F-8ADA-4A3F7C4EAEDB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6</xdr:row>
      <xdr:rowOff>0</xdr:rowOff>
    </xdr:from>
    <xdr:ext cx="184731" cy="264560"/>
    <xdr:sp macro="" textlink="">
      <xdr:nvSpPr>
        <xdr:cNvPr id="6852" name="TextBox 6851">
          <a:extLst>
            <a:ext uri="{FF2B5EF4-FFF2-40B4-BE49-F238E27FC236}">
              <a16:creationId xmlns:a16="http://schemas.microsoft.com/office/drawing/2014/main" id="{345A487F-BE7B-4503-856F-1D1EC518E832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6</xdr:row>
      <xdr:rowOff>0</xdr:rowOff>
    </xdr:from>
    <xdr:ext cx="184731" cy="264560"/>
    <xdr:sp macro="" textlink="">
      <xdr:nvSpPr>
        <xdr:cNvPr id="6853" name="TextBox 6852">
          <a:extLst>
            <a:ext uri="{FF2B5EF4-FFF2-40B4-BE49-F238E27FC236}">
              <a16:creationId xmlns:a16="http://schemas.microsoft.com/office/drawing/2014/main" id="{258B538E-D498-433A-AB9B-A05D8EBAE5A7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6</xdr:row>
      <xdr:rowOff>0</xdr:rowOff>
    </xdr:from>
    <xdr:ext cx="184731" cy="264560"/>
    <xdr:sp macro="" textlink="">
      <xdr:nvSpPr>
        <xdr:cNvPr id="6854" name="TextBox 6853">
          <a:extLst>
            <a:ext uri="{FF2B5EF4-FFF2-40B4-BE49-F238E27FC236}">
              <a16:creationId xmlns:a16="http://schemas.microsoft.com/office/drawing/2014/main" id="{8AEC30A1-101A-4A46-868D-E05D076E9EF2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6</xdr:row>
      <xdr:rowOff>0</xdr:rowOff>
    </xdr:from>
    <xdr:ext cx="184731" cy="264560"/>
    <xdr:sp macro="" textlink="">
      <xdr:nvSpPr>
        <xdr:cNvPr id="6855" name="TextBox 6854">
          <a:extLst>
            <a:ext uri="{FF2B5EF4-FFF2-40B4-BE49-F238E27FC236}">
              <a16:creationId xmlns:a16="http://schemas.microsoft.com/office/drawing/2014/main" id="{89B6A6AB-D1E6-431D-A36F-74C48F667258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6</xdr:row>
      <xdr:rowOff>0</xdr:rowOff>
    </xdr:from>
    <xdr:ext cx="184731" cy="264560"/>
    <xdr:sp macro="" textlink="">
      <xdr:nvSpPr>
        <xdr:cNvPr id="6856" name="TextBox 6855">
          <a:extLst>
            <a:ext uri="{FF2B5EF4-FFF2-40B4-BE49-F238E27FC236}">
              <a16:creationId xmlns:a16="http://schemas.microsoft.com/office/drawing/2014/main" id="{FFF85DA9-2356-4159-883B-C77EF3A6A004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6</xdr:row>
      <xdr:rowOff>0</xdr:rowOff>
    </xdr:from>
    <xdr:ext cx="184731" cy="264560"/>
    <xdr:sp macro="" textlink="">
      <xdr:nvSpPr>
        <xdr:cNvPr id="6857" name="TextBox 6856">
          <a:extLst>
            <a:ext uri="{FF2B5EF4-FFF2-40B4-BE49-F238E27FC236}">
              <a16:creationId xmlns:a16="http://schemas.microsoft.com/office/drawing/2014/main" id="{077ED9C5-E717-4B48-87AF-ADFB33BB39E7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6</xdr:row>
      <xdr:rowOff>0</xdr:rowOff>
    </xdr:from>
    <xdr:ext cx="184731" cy="264560"/>
    <xdr:sp macro="" textlink="">
      <xdr:nvSpPr>
        <xdr:cNvPr id="6858" name="TextBox 6857">
          <a:extLst>
            <a:ext uri="{FF2B5EF4-FFF2-40B4-BE49-F238E27FC236}">
              <a16:creationId xmlns:a16="http://schemas.microsoft.com/office/drawing/2014/main" id="{0F330B55-88F5-458F-8322-4D87408966C7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6</xdr:row>
      <xdr:rowOff>0</xdr:rowOff>
    </xdr:from>
    <xdr:ext cx="184731" cy="264560"/>
    <xdr:sp macro="" textlink="">
      <xdr:nvSpPr>
        <xdr:cNvPr id="6859" name="TextBox 6858">
          <a:extLst>
            <a:ext uri="{FF2B5EF4-FFF2-40B4-BE49-F238E27FC236}">
              <a16:creationId xmlns:a16="http://schemas.microsoft.com/office/drawing/2014/main" id="{B5F643C1-BA5E-4EA3-A079-A5AB387F20B8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6</xdr:row>
      <xdr:rowOff>0</xdr:rowOff>
    </xdr:from>
    <xdr:ext cx="184731" cy="264560"/>
    <xdr:sp macro="" textlink="">
      <xdr:nvSpPr>
        <xdr:cNvPr id="6860" name="TextBox 6859">
          <a:extLst>
            <a:ext uri="{FF2B5EF4-FFF2-40B4-BE49-F238E27FC236}">
              <a16:creationId xmlns:a16="http://schemas.microsoft.com/office/drawing/2014/main" id="{505C3B5C-85DF-4453-8CB4-65DFE6213DBD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6</xdr:row>
      <xdr:rowOff>0</xdr:rowOff>
    </xdr:from>
    <xdr:ext cx="184731" cy="264560"/>
    <xdr:sp macro="" textlink="">
      <xdr:nvSpPr>
        <xdr:cNvPr id="6861" name="TextBox 6860">
          <a:extLst>
            <a:ext uri="{FF2B5EF4-FFF2-40B4-BE49-F238E27FC236}">
              <a16:creationId xmlns:a16="http://schemas.microsoft.com/office/drawing/2014/main" id="{994A4CD9-7AB1-49EA-88BC-FD54D8C432CC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6</xdr:row>
      <xdr:rowOff>0</xdr:rowOff>
    </xdr:from>
    <xdr:ext cx="184731" cy="264560"/>
    <xdr:sp macro="" textlink="">
      <xdr:nvSpPr>
        <xdr:cNvPr id="6862" name="TextBox 6861">
          <a:extLst>
            <a:ext uri="{FF2B5EF4-FFF2-40B4-BE49-F238E27FC236}">
              <a16:creationId xmlns:a16="http://schemas.microsoft.com/office/drawing/2014/main" id="{618C6346-5C0B-4CCA-8D56-A6B0F979263C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6</xdr:row>
      <xdr:rowOff>0</xdr:rowOff>
    </xdr:from>
    <xdr:ext cx="184731" cy="264560"/>
    <xdr:sp macro="" textlink="">
      <xdr:nvSpPr>
        <xdr:cNvPr id="6863" name="TextBox 6862">
          <a:extLst>
            <a:ext uri="{FF2B5EF4-FFF2-40B4-BE49-F238E27FC236}">
              <a16:creationId xmlns:a16="http://schemas.microsoft.com/office/drawing/2014/main" id="{E3FF4D56-1DF5-4303-B099-C39391C19E95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6</xdr:row>
      <xdr:rowOff>0</xdr:rowOff>
    </xdr:from>
    <xdr:ext cx="184731" cy="264560"/>
    <xdr:sp macro="" textlink="">
      <xdr:nvSpPr>
        <xdr:cNvPr id="6864" name="TextBox 6863">
          <a:extLst>
            <a:ext uri="{FF2B5EF4-FFF2-40B4-BE49-F238E27FC236}">
              <a16:creationId xmlns:a16="http://schemas.microsoft.com/office/drawing/2014/main" id="{BC06B0F1-9649-4377-A772-72F91E337973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6</xdr:row>
      <xdr:rowOff>0</xdr:rowOff>
    </xdr:from>
    <xdr:ext cx="184731" cy="264560"/>
    <xdr:sp macro="" textlink="">
      <xdr:nvSpPr>
        <xdr:cNvPr id="6865" name="TextBox 6864">
          <a:extLst>
            <a:ext uri="{FF2B5EF4-FFF2-40B4-BE49-F238E27FC236}">
              <a16:creationId xmlns:a16="http://schemas.microsoft.com/office/drawing/2014/main" id="{DDA01FA1-E21C-4038-A322-B3DD32E267A4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6</xdr:row>
      <xdr:rowOff>0</xdr:rowOff>
    </xdr:from>
    <xdr:ext cx="184731" cy="264560"/>
    <xdr:sp macro="" textlink="">
      <xdr:nvSpPr>
        <xdr:cNvPr id="6866" name="TextBox 6865">
          <a:extLst>
            <a:ext uri="{FF2B5EF4-FFF2-40B4-BE49-F238E27FC236}">
              <a16:creationId xmlns:a16="http://schemas.microsoft.com/office/drawing/2014/main" id="{2203C95F-5F3F-467E-A693-0F8EC28DEB5A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6</xdr:row>
      <xdr:rowOff>0</xdr:rowOff>
    </xdr:from>
    <xdr:ext cx="184731" cy="264560"/>
    <xdr:sp macro="" textlink="">
      <xdr:nvSpPr>
        <xdr:cNvPr id="6867" name="TextBox 6866">
          <a:extLst>
            <a:ext uri="{FF2B5EF4-FFF2-40B4-BE49-F238E27FC236}">
              <a16:creationId xmlns:a16="http://schemas.microsoft.com/office/drawing/2014/main" id="{8AD6D092-1F26-4860-9FD2-4D755854C65A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6</xdr:row>
      <xdr:rowOff>0</xdr:rowOff>
    </xdr:from>
    <xdr:ext cx="184731" cy="264560"/>
    <xdr:sp macro="" textlink="">
      <xdr:nvSpPr>
        <xdr:cNvPr id="6868" name="TextBox 6867">
          <a:extLst>
            <a:ext uri="{FF2B5EF4-FFF2-40B4-BE49-F238E27FC236}">
              <a16:creationId xmlns:a16="http://schemas.microsoft.com/office/drawing/2014/main" id="{6408FAEB-6978-44E0-A53E-94A824E79F11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6</xdr:row>
      <xdr:rowOff>0</xdr:rowOff>
    </xdr:from>
    <xdr:ext cx="184731" cy="264560"/>
    <xdr:sp macro="" textlink="">
      <xdr:nvSpPr>
        <xdr:cNvPr id="6869" name="TextBox 6868">
          <a:extLst>
            <a:ext uri="{FF2B5EF4-FFF2-40B4-BE49-F238E27FC236}">
              <a16:creationId xmlns:a16="http://schemas.microsoft.com/office/drawing/2014/main" id="{2240AAE3-F868-4462-93B3-D938A1D78A33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6</xdr:row>
      <xdr:rowOff>0</xdr:rowOff>
    </xdr:from>
    <xdr:ext cx="184731" cy="264560"/>
    <xdr:sp macro="" textlink="">
      <xdr:nvSpPr>
        <xdr:cNvPr id="6870" name="TextBox 6869">
          <a:extLst>
            <a:ext uri="{FF2B5EF4-FFF2-40B4-BE49-F238E27FC236}">
              <a16:creationId xmlns:a16="http://schemas.microsoft.com/office/drawing/2014/main" id="{9F5F6D51-67BF-4820-870A-897CCFCA4C25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6</xdr:row>
      <xdr:rowOff>0</xdr:rowOff>
    </xdr:from>
    <xdr:ext cx="184731" cy="264560"/>
    <xdr:sp macro="" textlink="">
      <xdr:nvSpPr>
        <xdr:cNvPr id="6871" name="TextBox 6870">
          <a:extLst>
            <a:ext uri="{FF2B5EF4-FFF2-40B4-BE49-F238E27FC236}">
              <a16:creationId xmlns:a16="http://schemas.microsoft.com/office/drawing/2014/main" id="{E4D42A46-92F3-494B-8E6A-727E7C0EC523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6</xdr:row>
      <xdr:rowOff>0</xdr:rowOff>
    </xdr:from>
    <xdr:ext cx="184731" cy="264560"/>
    <xdr:sp macro="" textlink="">
      <xdr:nvSpPr>
        <xdr:cNvPr id="6872" name="TextBox 6871">
          <a:extLst>
            <a:ext uri="{FF2B5EF4-FFF2-40B4-BE49-F238E27FC236}">
              <a16:creationId xmlns:a16="http://schemas.microsoft.com/office/drawing/2014/main" id="{CF6093AC-DE72-43E1-A62A-39E83EA73BD2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6</xdr:row>
      <xdr:rowOff>0</xdr:rowOff>
    </xdr:from>
    <xdr:ext cx="184731" cy="264560"/>
    <xdr:sp macro="" textlink="">
      <xdr:nvSpPr>
        <xdr:cNvPr id="6873" name="TextBox 6872">
          <a:extLst>
            <a:ext uri="{FF2B5EF4-FFF2-40B4-BE49-F238E27FC236}">
              <a16:creationId xmlns:a16="http://schemas.microsoft.com/office/drawing/2014/main" id="{BBF55B9D-6F70-48D5-A0D6-BA1C88A7130D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6</xdr:row>
      <xdr:rowOff>0</xdr:rowOff>
    </xdr:from>
    <xdr:ext cx="184731" cy="264560"/>
    <xdr:sp macro="" textlink="">
      <xdr:nvSpPr>
        <xdr:cNvPr id="6874" name="TextBox 6873">
          <a:extLst>
            <a:ext uri="{FF2B5EF4-FFF2-40B4-BE49-F238E27FC236}">
              <a16:creationId xmlns:a16="http://schemas.microsoft.com/office/drawing/2014/main" id="{2ABA1E78-55B0-4504-A0E8-6345F246A30A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6</xdr:row>
      <xdr:rowOff>0</xdr:rowOff>
    </xdr:from>
    <xdr:ext cx="184731" cy="264560"/>
    <xdr:sp macro="" textlink="">
      <xdr:nvSpPr>
        <xdr:cNvPr id="6875" name="TextBox 6874">
          <a:extLst>
            <a:ext uri="{FF2B5EF4-FFF2-40B4-BE49-F238E27FC236}">
              <a16:creationId xmlns:a16="http://schemas.microsoft.com/office/drawing/2014/main" id="{2CCB30AF-CC29-48A3-9730-29D36749239D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6</xdr:row>
      <xdr:rowOff>0</xdr:rowOff>
    </xdr:from>
    <xdr:ext cx="184731" cy="264560"/>
    <xdr:sp macro="" textlink="">
      <xdr:nvSpPr>
        <xdr:cNvPr id="6876" name="TextBox 6875">
          <a:extLst>
            <a:ext uri="{FF2B5EF4-FFF2-40B4-BE49-F238E27FC236}">
              <a16:creationId xmlns:a16="http://schemas.microsoft.com/office/drawing/2014/main" id="{3E0B6633-465B-4615-880D-C7D54F043174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6</xdr:row>
      <xdr:rowOff>0</xdr:rowOff>
    </xdr:from>
    <xdr:ext cx="184731" cy="264560"/>
    <xdr:sp macro="" textlink="">
      <xdr:nvSpPr>
        <xdr:cNvPr id="6877" name="TextBox 6876">
          <a:extLst>
            <a:ext uri="{FF2B5EF4-FFF2-40B4-BE49-F238E27FC236}">
              <a16:creationId xmlns:a16="http://schemas.microsoft.com/office/drawing/2014/main" id="{B8901E71-5675-4850-AAA4-2D0D156E5682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6</xdr:row>
      <xdr:rowOff>0</xdr:rowOff>
    </xdr:from>
    <xdr:ext cx="184731" cy="264560"/>
    <xdr:sp macro="" textlink="">
      <xdr:nvSpPr>
        <xdr:cNvPr id="6878" name="TextBox 6877">
          <a:extLst>
            <a:ext uri="{FF2B5EF4-FFF2-40B4-BE49-F238E27FC236}">
              <a16:creationId xmlns:a16="http://schemas.microsoft.com/office/drawing/2014/main" id="{0F0D4166-4C27-4355-84DB-D251C0582E93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6</xdr:row>
      <xdr:rowOff>0</xdr:rowOff>
    </xdr:from>
    <xdr:ext cx="184731" cy="264560"/>
    <xdr:sp macro="" textlink="">
      <xdr:nvSpPr>
        <xdr:cNvPr id="6879" name="TextBox 6878">
          <a:extLst>
            <a:ext uri="{FF2B5EF4-FFF2-40B4-BE49-F238E27FC236}">
              <a16:creationId xmlns:a16="http://schemas.microsoft.com/office/drawing/2014/main" id="{30E1120F-BEBB-4364-B280-C9F3937EDC7B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6</xdr:row>
      <xdr:rowOff>0</xdr:rowOff>
    </xdr:from>
    <xdr:ext cx="184731" cy="264560"/>
    <xdr:sp macro="" textlink="">
      <xdr:nvSpPr>
        <xdr:cNvPr id="6880" name="TextBox 6879">
          <a:extLst>
            <a:ext uri="{FF2B5EF4-FFF2-40B4-BE49-F238E27FC236}">
              <a16:creationId xmlns:a16="http://schemas.microsoft.com/office/drawing/2014/main" id="{0E944667-4BE9-4924-B1F1-B24BC2BC5087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6</xdr:row>
      <xdr:rowOff>0</xdr:rowOff>
    </xdr:from>
    <xdr:ext cx="184731" cy="264560"/>
    <xdr:sp macro="" textlink="">
      <xdr:nvSpPr>
        <xdr:cNvPr id="6881" name="TextBox 6880">
          <a:extLst>
            <a:ext uri="{FF2B5EF4-FFF2-40B4-BE49-F238E27FC236}">
              <a16:creationId xmlns:a16="http://schemas.microsoft.com/office/drawing/2014/main" id="{C8B22809-8F35-485A-92C1-F8B76AF283D0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6</xdr:row>
      <xdr:rowOff>0</xdr:rowOff>
    </xdr:from>
    <xdr:ext cx="184731" cy="264560"/>
    <xdr:sp macro="" textlink="">
      <xdr:nvSpPr>
        <xdr:cNvPr id="6882" name="TextBox 6881">
          <a:extLst>
            <a:ext uri="{FF2B5EF4-FFF2-40B4-BE49-F238E27FC236}">
              <a16:creationId xmlns:a16="http://schemas.microsoft.com/office/drawing/2014/main" id="{C4FB29B2-5BDD-4421-AFBA-84BE51D6FA87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6</xdr:row>
      <xdr:rowOff>0</xdr:rowOff>
    </xdr:from>
    <xdr:ext cx="184731" cy="264560"/>
    <xdr:sp macro="" textlink="">
      <xdr:nvSpPr>
        <xdr:cNvPr id="6883" name="TextBox 6882">
          <a:extLst>
            <a:ext uri="{FF2B5EF4-FFF2-40B4-BE49-F238E27FC236}">
              <a16:creationId xmlns:a16="http://schemas.microsoft.com/office/drawing/2014/main" id="{582FAB00-AA0C-4FD3-A057-94191FAA14BB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6</xdr:row>
      <xdr:rowOff>0</xdr:rowOff>
    </xdr:from>
    <xdr:ext cx="184731" cy="264560"/>
    <xdr:sp macro="" textlink="">
      <xdr:nvSpPr>
        <xdr:cNvPr id="6884" name="TextBox 6883">
          <a:extLst>
            <a:ext uri="{FF2B5EF4-FFF2-40B4-BE49-F238E27FC236}">
              <a16:creationId xmlns:a16="http://schemas.microsoft.com/office/drawing/2014/main" id="{31567F05-747E-4ABC-864A-D5654675AC1B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6</xdr:row>
      <xdr:rowOff>0</xdr:rowOff>
    </xdr:from>
    <xdr:ext cx="184731" cy="264560"/>
    <xdr:sp macro="" textlink="">
      <xdr:nvSpPr>
        <xdr:cNvPr id="6885" name="TextBox 6884">
          <a:extLst>
            <a:ext uri="{FF2B5EF4-FFF2-40B4-BE49-F238E27FC236}">
              <a16:creationId xmlns:a16="http://schemas.microsoft.com/office/drawing/2014/main" id="{E1AC77ED-BFE3-40DB-A37E-552FBA5C646F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6</xdr:row>
      <xdr:rowOff>0</xdr:rowOff>
    </xdr:from>
    <xdr:ext cx="184731" cy="264560"/>
    <xdr:sp macro="" textlink="">
      <xdr:nvSpPr>
        <xdr:cNvPr id="6886" name="TextBox 6885">
          <a:extLst>
            <a:ext uri="{FF2B5EF4-FFF2-40B4-BE49-F238E27FC236}">
              <a16:creationId xmlns:a16="http://schemas.microsoft.com/office/drawing/2014/main" id="{819BBE2F-ACC2-4316-A9B3-B54DA89B60E4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6</xdr:row>
      <xdr:rowOff>0</xdr:rowOff>
    </xdr:from>
    <xdr:ext cx="184731" cy="264560"/>
    <xdr:sp macro="" textlink="">
      <xdr:nvSpPr>
        <xdr:cNvPr id="6887" name="TextBox 6886">
          <a:extLst>
            <a:ext uri="{FF2B5EF4-FFF2-40B4-BE49-F238E27FC236}">
              <a16:creationId xmlns:a16="http://schemas.microsoft.com/office/drawing/2014/main" id="{EDC70196-377F-4717-924E-A948C20D0CB4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6</xdr:row>
      <xdr:rowOff>0</xdr:rowOff>
    </xdr:from>
    <xdr:ext cx="184731" cy="264560"/>
    <xdr:sp macro="" textlink="">
      <xdr:nvSpPr>
        <xdr:cNvPr id="6888" name="TextBox 6887">
          <a:extLst>
            <a:ext uri="{FF2B5EF4-FFF2-40B4-BE49-F238E27FC236}">
              <a16:creationId xmlns:a16="http://schemas.microsoft.com/office/drawing/2014/main" id="{043CE8BE-B7DF-4823-9837-7018489F8B37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6</xdr:row>
      <xdr:rowOff>0</xdr:rowOff>
    </xdr:from>
    <xdr:ext cx="184731" cy="264560"/>
    <xdr:sp macro="" textlink="">
      <xdr:nvSpPr>
        <xdr:cNvPr id="6889" name="TextBox 6888">
          <a:extLst>
            <a:ext uri="{FF2B5EF4-FFF2-40B4-BE49-F238E27FC236}">
              <a16:creationId xmlns:a16="http://schemas.microsoft.com/office/drawing/2014/main" id="{59647062-A329-4229-A753-F028937BB360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6</xdr:row>
      <xdr:rowOff>0</xdr:rowOff>
    </xdr:from>
    <xdr:ext cx="184731" cy="264560"/>
    <xdr:sp macro="" textlink="">
      <xdr:nvSpPr>
        <xdr:cNvPr id="6890" name="TextBox 6889">
          <a:extLst>
            <a:ext uri="{FF2B5EF4-FFF2-40B4-BE49-F238E27FC236}">
              <a16:creationId xmlns:a16="http://schemas.microsoft.com/office/drawing/2014/main" id="{A14290D5-5F73-4A28-814E-27901775E90F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6</xdr:row>
      <xdr:rowOff>0</xdr:rowOff>
    </xdr:from>
    <xdr:ext cx="184731" cy="264560"/>
    <xdr:sp macro="" textlink="">
      <xdr:nvSpPr>
        <xdr:cNvPr id="6891" name="TextBox 6890">
          <a:extLst>
            <a:ext uri="{FF2B5EF4-FFF2-40B4-BE49-F238E27FC236}">
              <a16:creationId xmlns:a16="http://schemas.microsoft.com/office/drawing/2014/main" id="{30879E45-7CF9-4572-9F4D-CB6486DC5721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6</xdr:row>
      <xdr:rowOff>0</xdr:rowOff>
    </xdr:from>
    <xdr:ext cx="184731" cy="264560"/>
    <xdr:sp macro="" textlink="">
      <xdr:nvSpPr>
        <xdr:cNvPr id="6892" name="TextBox 6891">
          <a:extLst>
            <a:ext uri="{FF2B5EF4-FFF2-40B4-BE49-F238E27FC236}">
              <a16:creationId xmlns:a16="http://schemas.microsoft.com/office/drawing/2014/main" id="{2F211CA9-E16E-4CD7-903C-E493949D64D5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6</xdr:row>
      <xdr:rowOff>0</xdr:rowOff>
    </xdr:from>
    <xdr:ext cx="184731" cy="264560"/>
    <xdr:sp macro="" textlink="">
      <xdr:nvSpPr>
        <xdr:cNvPr id="6893" name="TextBox 6892">
          <a:extLst>
            <a:ext uri="{FF2B5EF4-FFF2-40B4-BE49-F238E27FC236}">
              <a16:creationId xmlns:a16="http://schemas.microsoft.com/office/drawing/2014/main" id="{EEB24E1E-E46B-4EC1-BBBC-C0E40D329153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6</xdr:row>
      <xdr:rowOff>0</xdr:rowOff>
    </xdr:from>
    <xdr:ext cx="184731" cy="264560"/>
    <xdr:sp macro="" textlink="">
      <xdr:nvSpPr>
        <xdr:cNvPr id="6894" name="TextBox 6893">
          <a:extLst>
            <a:ext uri="{FF2B5EF4-FFF2-40B4-BE49-F238E27FC236}">
              <a16:creationId xmlns:a16="http://schemas.microsoft.com/office/drawing/2014/main" id="{C3C5E7C2-D719-4663-846B-334AEF0E57F1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6</xdr:row>
      <xdr:rowOff>0</xdr:rowOff>
    </xdr:from>
    <xdr:ext cx="184731" cy="264560"/>
    <xdr:sp macro="" textlink="">
      <xdr:nvSpPr>
        <xdr:cNvPr id="6895" name="TextBox 6894">
          <a:extLst>
            <a:ext uri="{FF2B5EF4-FFF2-40B4-BE49-F238E27FC236}">
              <a16:creationId xmlns:a16="http://schemas.microsoft.com/office/drawing/2014/main" id="{2542E8A9-5ABC-4CB9-8C9E-7F64160F43BF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6</xdr:row>
      <xdr:rowOff>0</xdr:rowOff>
    </xdr:from>
    <xdr:ext cx="184731" cy="264560"/>
    <xdr:sp macro="" textlink="">
      <xdr:nvSpPr>
        <xdr:cNvPr id="6896" name="TextBox 6895">
          <a:extLst>
            <a:ext uri="{FF2B5EF4-FFF2-40B4-BE49-F238E27FC236}">
              <a16:creationId xmlns:a16="http://schemas.microsoft.com/office/drawing/2014/main" id="{C2C3E068-C478-4CE5-A8E0-1B69005F7EC7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6</xdr:row>
      <xdr:rowOff>0</xdr:rowOff>
    </xdr:from>
    <xdr:ext cx="184731" cy="264560"/>
    <xdr:sp macro="" textlink="">
      <xdr:nvSpPr>
        <xdr:cNvPr id="6897" name="TextBox 6896">
          <a:extLst>
            <a:ext uri="{FF2B5EF4-FFF2-40B4-BE49-F238E27FC236}">
              <a16:creationId xmlns:a16="http://schemas.microsoft.com/office/drawing/2014/main" id="{74FD4EDB-AF1F-4000-BB94-E65793FA4184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6</xdr:row>
      <xdr:rowOff>0</xdr:rowOff>
    </xdr:from>
    <xdr:ext cx="184731" cy="264560"/>
    <xdr:sp macro="" textlink="">
      <xdr:nvSpPr>
        <xdr:cNvPr id="6898" name="TextBox 6897">
          <a:extLst>
            <a:ext uri="{FF2B5EF4-FFF2-40B4-BE49-F238E27FC236}">
              <a16:creationId xmlns:a16="http://schemas.microsoft.com/office/drawing/2014/main" id="{C295CA21-314A-4AE5-85CC-76D0AD1A1B33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6</xdr:row>
      <xdr:rowOff>0</xdr:rowOff>
    </xdr:from>
    <xdr:ext cx="184731" cy="264560"/>
    <xdr:sp macro="" textlink="">
      <xdr:nvSpPr>
        <xdr:cNvPr id="6899" name="TextBox 6898">
          <a:extLst>
            <a:ext uri="{FF2B5EF4-FFF2-40B4-BE49-F238E27FC236}">
              <a16:creationId xmlns:a16="http://schemas.microsoft.com/office/drawing/2014/main" id="{E71AD781-EF2F-42F9-BB35-9AEFCD690273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6</xdr:row>
      <xdr:rowOff>0</xdr:rowOff>
    </xdr:from>
    <xdr:ext cx="184731" cy="264560"/>
    <xdr:sp macro="" textlink="">
      <xdr:nvSpPr>
        <xdr:cNvPr id="6900" name="TextBox 6899">
          <a:extLst>
            <a:ext uri="{FF2B5EF4-FFF2-40B4-BE49-F238E27FC236}">
              <a16:creationId xmlns:a16="http://schemas.microsoft.com/office/drawing/2014/main" id="{682D8BB6-39D8-4B81-87CF-A351E120CE5E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6</xdr:row>
      <xdr:rowOff>0</xdr:rowOff>
    </xdr:from>
    <xdr:ext cx="184731" cy="264560"/>
    <xdr:sp macro="" textlink="">
      <xdr:nvSpPr>
        <xdr:cNvPr id="6901" name="TextBox 6900">
          <a:extLst>
            <a:ext uri="{FF2B5EF4-FFF2-40B4-BE49-F238E27FC236}">
              <a16:creationId xmlns:a16="http://schemas.microsoft.com/office/drawing/2014/main" id="{B6DE76BA-EA9F-4B5F-A92C-4A792D3679C2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6</xdr:row>
      <xdr:rowOff>0</xdr:rowOff>
    </xdr:from>
    <xdr:ext cx="184731" cy="264560"/>
    <xdr:sp macro="" textlink="">
      <xdr:nvSpPr>
        <xdr:cNvPr id="6902" name="TextBox 6901">
          <a:extLst>
            <a:ext uri="{FF2B5EF4-FFF2-40B4-BE49-F238E27FC236}">
              <a16:creationId xmlns:a16="http://schemas.microsoft.com/office/drawing/2014/main" id="{CFA7317B-180B-46DA-8D1A-A5D266328390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6</xdr:row>
      <xdr:rowOff>0</xdr:rowOff>
    </xdr:from>
    <xdr:ext cx="184731" cy="264560"/>
    <xdr:sp macro="" textlink="">
      <xdr:nvSpPr>
        <xdr:cNvPr id="6903" name="TextBox 6902">
          <a:extLst>
            <a:ext uri="{FF2B5EF4-FFF2-40B4-BE49-F238E27FC236}">
              <a16:creationId xmlns:a16="http://schemas.microsoft.com/office/drawing/2014/main" id="{D82FAADA-E433-4176-9028-21DBCCB0B733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6</xdr:row>
      <xdr:rowOff>0</xdr:rowOff>
    </xdr:from>
    <xdr:ext cx="184731" cy="264560"/>
    <xdr:sp macro="" textlink="">
      <xdr:nvSpPr>
        <xdr:cNvPr id="6904" name="TextBox 6903">
          <a:extLst>
            <a:ext uri="{FF2B5EF4-FFF2-40B4-BE49-F238E27FC236}">
              <a16:creationId xmlns:a16="http://schemas.microsoft.com/office/drawing/2014/main" id="{C2370990-243E-4478-B2AE-3ACFFA218F3F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6</xdr:row>
      <xdr:rowOff>0</xdr:rowOff>
    </xdr:from>
    <xdr:ext cx="184731" cy="264560"/>
    <xdr:sp macro="" textlink="">
      <xdr:nvSpPr>
        <xdr:cNvPr id="6905" name="TextBox 6904">
          <a:extLst>
            <a:ext uri="{FF2B5EF4-FFF2-40B4-BE49-F238E27FC236}">
              <a16:creationId xmlns:a16="http://schemas.microsoft.com/office/drawing/2014/main" id="{43EBDF53-9E79-4E4C-A80C-80A7DBD3CA19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6</xdr:row>
      <xdr:rowOff>0</xdr:rowOff>
    </xdr:from>
    <xdr:ext cx="184731" cy="264560"/>
    <xdr:sp macro="" textlink="">
      <xdr:nvSpPr>
        <xdr:cNvPr id="6906" name="TextBox 6905">
          <a:extLst>
            <a:ext uri="{FF2B5EF4-FFF2-40B4-BE49-F238E27FC236}">
              <a16:creationId xmlns:a16="http://schemas.microsoft.com/office/drawing/2014/main" id="{6E57544B-A753-4BC5-8776-306ED5BEA627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6</xdr:row>
      <xdr:rowOff>0</xdr:rowOff>
    </xdr:from>
    <xdr:ext cx="184731" cy="264560"/>
    <xdr:sp macro="" textlink="">
      <xdr:nvSpPr>
        <xdr:cNvPr id="6907" name="TextBox 6906">
          <a:extLst>
            <a:ext uri="{FF2B5EF4-FFF2-40B4-BE49-F238E27FC236}">
              <a16:creationId xmlns:a16="http://schemas.microsoft.com/office/drawing/2014/main" id="{4276303D-F498-4767-93B9-342F04908CD8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6</xdr:row>
      <xdr:rowOff>0</xdr:rowOff>
    </xdr:from>
    <xdr:ext cx="184731" cy="264560"/>
    <xdr:sp macro="" textlink="">
      <xdr:nvSpPr>
        <xdr:cNvPr id="6908" name="TextBox 6907">
          <a:extLst>
            <a:ext uri="{FF2B5EF4-FFF2-40B4-BE49-F238E27FC236}">
              <a16:creationId xmlns:a16="http://schemas.microsoft.com/office/drawing/2014/main" id="{A9FE5638-4618-4107-8975-8821DFF83EB6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6</xdr:row>
      <xdr:rowOff>0</xdr:rowOff>
    </xdr:from>
    <xdr:ext cx="184731" cy="264560"/>
    <xdr:sp macro="" textlink="">
      <xdr:nvSpPr>
        <xdr:cNvPr id="6909" name="TextBox 6908">
          <a:extLst>
            <a:ext uri="{FF2B5EF4-FFF2-40B4-BE49-F238E27FC236}">
              <a16:creationId xmlns:a16="http://schemas.microsoft.com/office/drawing/2014/main" id="{62D691FB-EFAB-4138-9AFE-613C939B6A51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6</xdr:row>
      <xdr:rowOff>0</xdr:rowOff>
    </xdr:from>
    <xdr:ext cx="184731" cy="264560"/>
    <xdr:sp macro="" textlink="">
      <xdr:nvSpPr>
        <xdr:cNvPr id="6910" name="TextBox 6909">
          <a:extLst>
            <a:ext uri="{FF2B5EF4-FFF2-40B4-BE49-F238E27FC236}">
              <a16:creationId xmlns:a16="http://schemas.microsoft.com/office/drawing/2014/main" id="{185DB221-8AC2-49C2-BAC8-712F20F1912F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6</xdr:row>
      <xdr:rowOff>0</xdr:rowOff>
    </xdr:from>
    <xdr:ext cx="184731" cy="264560"/>
    <xdr:sp macro="" textlink="">
      <xdr:nvSpPr>
        <xdr:cNvPr id="6911" name="TextBox 6910">
          <a:extLst>
            <a:ext uri="{FF2B5EF4-FFF2-40B4-BE49-F238E27FC236}">
              <a16:creationId xmlns:a16="http://schemas.microsoft.com/office/drawing/2014/main" id="{3E4FE618-D06A-4E47-9A0A-75F2317B196D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6</xdr:row>
      <xdr:rowOff>0</xdr:rowOff>
    </xdr:from>
    <xdr:ext cx="184731" cy="264560"/>
    <xdr:sp macro="" textlink="">
      <xdr:nvSpPr>
        <xdr:cNvPr id="6912" name="TextBox 6911">
          <a:extLst>
            <a:ext uri="{FF2B5EF4-FFF2-40B4-BE49-F238E27FC236}">
              <a16:creationId xmlns:a16="http://schemas.microsoft.com/office/drawing/2014/main" id="{5BC72F64-EC46-4B06-9915-DDB1EB006F43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6</xdr:row>
      <xdr:rowOff>0</xdr:rowOff>
    </xdr:from>
    <xdr:ext cx="184731" cy="264560"/>
    <xdr:sp macro="" textlink="">
      <xdr:nvSpPr>
        <xdr:cNvPr id="6913" name="TextBox 6912">
          <a:extLst>
            <a:ext uri="{FF2B5EF4-FFF2-40B4-BE49-F238E27FC236}">
              <a16:creationId xmlns:a16="http://schemas.microsoft.com/office/drawing/2014/main" id="{0611D321-09A1-41C1-AA53-37A7458F91E8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6</xdr:row>
      <xdr:rowOff>0</xdr:rowOff>
    </xdr:from>
    <xdr:ext cx="184731" cy="264560"/>
    <xdr:sp macro="" textlink="">
      <xdr:nvSpPr>
        <xdr:cNvPr id="6914" name="TextBox 6913">
          <a:extLst>
            <a:ext uri="{FF2B5EF4-FFF2-40B4-BE49-F238E27FC236}">
              <a16:creationId xmlns:a16="http://schemas.microsoft.com/office/drawing/2014/main" id="{C376C58B-EA3A-4C8B-9866-B399FD0BD3AA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6</xdr:row>
      <xdr:rowOff>0</xdr:rowOff>
    </xdr:from>
    <xdr:ext cx="184731" cy="264560"/>
    <xdr:sp macro="" textlink="">
      <xdr:nvSpPr>
        <xdr:cNvPr id="6915" name="TextBox 6914">
          <a:extLst>
            <a:ext uri="{FF2B5EF4-FFF2-40B4-BE49-F238E27FC236}">
              <a16:creationId xmlns:a16="http://schemas.microsoft.com/office/drawing/2014/main" id="{D5C30176-936D-46AC-82BE-C737DC3E7410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6</xdr:row>
      <xdr:rowOff>0</xdr:rowOff>
    </xdr:from>
    <xdr:ext cx="184731" cy="264560"/>
    <xdr:sp macro="" textlink="">
      <xdr:nvSpPr>
        <xdr:cNvPr id="6916" name="TextBox 6915">
          <a:extLst>
            <a:ext uri="{FF2B5EF4-FFF2-40B4-BE49-F238E27FC236}">
              <a16:creationId xmlns:a16="http://schemas.microsoft.com/office/drawing/2014/main" id="{1ABF9F8F-D2F0-4AA7-A1F8-22661F1D4AE2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6</xdr:row>
      <xdr:rowOff>0</xdr:rowOff>
    </xdr:from>
    <xdr:ext cx="184731" cy="264560"/>
    <xdr:sp macro="" textlink="">
      <xdr:nvSpPr>
        <xdr:cNvPr id="6917" name="TextBox 6916">
          <a:extLst>
            <a:ext uri="{FF2B5EF4-FFF2-40B4-BE49-F238E27FC236}">
              <a16:creationId xmlns:a16="http://schemas.microsoft.com/office/drawing/2014/main" id="{096C88E3-0AB2-4CA1-963D-B15F9DB720B0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6</xdr:row>
      <xdr:rowOff>0</xdr:rowOff>
    </xdr:from>
    <xdr:ext cx="184731" cy="264560"/>
    <xdr:sp macro="" textlink="">
      <xdr:nvSpPr>
        <xdr:cNvPr id="6918" name="TextBox 6917">
          <a:extLst>
            <a:ext uri="{FF2B5EF4-FFF2-40B4-BE49-F238E27FC236}">
              <a16:creationId xmlns:a16="http://schemas.microsoft.com/office/drawing/2014/main" id="{58ED0341-5B52-4705-A5A7-A64E31FA98B2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6</xdr:row>
      <xdr:rowOff>0</xdr:rowOff>
    </xdr:from>
    <xdr:ext cx="184731" cy="264560"/>
    <xdr:sp macro="" textlink="">
      <xdr:nvSpPr>
        <xdr:cNvPr id="6919" name="TextBox 6918">
          <a:extLst>
            <a:ext uri="{FF2B5EF4-FFF2-40B4-BE49-F238E27FC236}">
              <a16:creationId xmlns:a16="http://schemas.microsoft.com/office/drawing/2014/main" id="{2D80B328-ACAC-4E69-BA94-9E2639B1AD55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6</xdr:row>
      <xdr:rowOff>0</xdr:rowOff>
    </xdr:from>
    <xdr:ext cx="184731" cy="264560"/>
    <xdr:sp macro="" textlink="">
      <xdr:nvSpPr>
        <xdr:cNvPr id="6920" name="TextBox 6919">
          <a:extLst>
            <a:ext uri="{FF2B5EF4-FFF2-40B4-BE49-F238E27FC236}">
              <a16:creationId xmlns:a16="http://schemas.microsoft.com/office/drawing/2014/main" id="{80BC358F-B74B-4EF4-A9F1-94B79A251C3F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6</xdr:row>
      <xdr:rowOff>0</xdr:rowOff>
    </xdr:from>
    <xdr:ext cx="184731" cy="264560"/>
    <xdr:sp macro="" textlink="">
      <xdr:nvSpPr>
        <xdr:cNvPr id="6921" name="TextBox 6920">
          <a:extLst>
            <a:ext uri="{FF2B5EF4-FFF2-40B4-BE49-F238E27FC236}">
              <a16:creationId xmlns:a16="http://schemas.microsoft.com/office/drawing/2014/main" id="{2A416529-7738-459C-8F46-A1FA87DD51BD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6</xdr:row>
      <xdr:rowOff>0</xdr:rowOff>
    </xdr:from>
    <xdr:ext cx="184731" cy="264560"/>
    <xdr:sp macro="" textlink="">
      <xdr:nvSpPr>
        <xdr:cNvPr id="6922" name="TextBox 6921">
          <a:extLst>
            <a:ext uri="{FF2B5EF4-FFF2-40B4-BE49-F238E27FC236}">
              <a16:creationId xmlns:a16="http://schemas.microsoft.com/office/drawing/2014/main" id="{AD2C6E08-134A-40E1-8739-CD3397219CCF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6</xdr:row>
      <xdr:rowOff>0</xdr:rowOff>
    </xdr:from>
    <xdr:ext cx="184731" cy="264560"/>
    <xdr:sp macro="" textlink="">
      <xdr:nvSpPr>
        <xdr:cNvPr id="6923" name="TextBox 6922">
          <a:extLst>
            <a:ext uri="{FF2B5EF4-FFF2-40B4-BE49-F238E27FC236}">
              <a16:creationId xmlns:a16="http://schemas.microsoft.com/office/drawing/2014/main" id="{9D8FD1AA-CE5C-4D16-AAB9-C93F034493C0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6</xdr:row>
      <xdr:rowOff>0</xdr:rowOff>
    </xdr:from>
    <xdr:ext cx="184731" cy="264560"/>
    <xdr:sp macro="" textlink="">
      <xdr:nvSpPr>
        <xdr:cNvPr id="6924" name="TextBox 6923">
          <a:extLst>
            <a:ext uri="{FF2B5EF4-FFF2-40B4-BE49-F238E27FC236}">
              <a16:creationId xmlns:a16="http://schemas.microsoft.com/office/drawing/2014/main" id="{EA1B4654-385F-4495-8017-77EB3F1AFAF3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6</xdr:row>
      <xdr:rowOff>0</xdr:rowOff>
    </xdr:from>
    <xdr:ext cx="184731" cy="264560"/>
    <xdr:sp macro="" textlink="">
      <xdr:nvSpPr>
        <xdr:cNvPr id="6925" name="TextBox 6924">
          <a:extLst>
            <a:ext uri="{FF2B5EF4-FFF2-40B4-BE49-F238E27FC236}">
              <a16:creationId xmlns:a16="http://schemas.microsoft.com/office/drawing/2014/main" id="{053D818D-EF79-45BF-9769-66B57F3A93D5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6</xdr:row>
      <xdr:rowOff>0</xdr:rowOff>
    </xdr:from>
    <xdr:ext cx="184731" cy="264560"/>
    <xdr:sp macro="" textlink="">
      <xdr:nvSpPr>
        <xdr:cNvPr id="6926" name="TextBox 6925">
          <a:extLst>
            <a:ext uri="{FF2B5EF4-FFF2-40B4-BE49-F238E27FC236}">
              <a16:creationId xmlns:a16="http://schemas.microsoft.com/office/drawing/2014/main" id="{0D560684-E610-4C46-BCE0-D2792C6A55C5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6</xdr:row>
      <xdr:rowOff>0</xdr:rowOff>
    </xdr:from>
    <xdr:ext cx="184731" cy="264560"/>
    <xdr:sp macro="" textlink="">
      <xdr:nvSpPr>
        <xdr:cNvPr id="6927" name="TextBox 6926">
          <a:extLst>
            <a:ext uri="{FF2B5EF4-FFF2-40B4-BE49-F238E27FC236}">
              <a16:creationId xmlns:a16="http://schemas.microsoft.com/office/drawing/2014/main" id="{FA3CBCE7-6E86-4FB7-B318-8D795DAB199C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6</xdr:row>
      <xdr:rowOff>0</xdr:rowOff>
    </xdr:from>
    <xdr:ext cx="184731" cy="264560"/>
    <xdr:sp macro="" textlink="">
      <xdr:nvSpPr>
        <xdr:cNvPr id="6928" name="TextBox 6927">
          <a:extLst>
            <a:ext uri="{FF2B5EF4-FFF2-40B4-BE49-F238E27FC236}">
              <a16:creationId xmlns:a16="http://schemas.microsoft.com/office/drawing/2014/main" id="{3336723A-C01D-46DF-93FA-72BF22D474DD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6</xdr:row>
      <xdr:rowOff>0</xdr:rowOff>
    </xdr:from>
    <xdr:ext cx="184731" cy="264560"/>
    <xdr:sp macro="" textlink="">
      <xdr:nvSpPr>
        <xdr:cNvPr id="6929" name="TextBox 6928">
          <a:extLst>
            <a:ext uri="{FF2B5EF4-FFF2-40B4-BE49-F238E27FC236}">
              <a16:creationId xmlns:a16="http://schemas.microsoft.com/office/drawing/2014/main" id="{E1AAFE9D-9F26-4BD4-AFD6-E414FC3E2FA3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6</xdr:row>
      <xdr:rowOff>0</xdr:rowOff>
    </xdr:from>
    <xdr:ext cx="184731" cy="264560"/>
    <xdr:sp macro="" textlink="">
      <xdr:nvSpPr>
        <xdr:cNvPr id="6930" name="TextBox 6929">
          <a:extLst>
            <a:ext uri="{FF2B5EF4-FFF2-40B4-BE49-F238E27FC236}">
              <a16:creationId xmlns:a16="http://schemas.microsoft.com/office/drawing/2014/main" id="{7A97BF70-086D-40A8-8B10-707856DAEAC0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6</xdr:row>
      <xdr:rowOff>0</xdr:rowOff>
    </xdr:from>
    <xdr:ext cx="184731" cy="264560"/>
    <xdr:sp macro="" textlink="">
      <xdr:nvSpPr>
        <xdr:cNvPr id="6931" name="TextBox 6930">
          <a:extLst>
            <a:ext uri="{FF2B5EF4-FFF2-40B4-BE49-F238E27FC236}">
              <a16:creationId xmlns:a16="http://schemas.microsoft.com/office/drawing/2014/main" id="{C78C12F1-8ECC-4B6D-B3A7-1A21E250009F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6</xdr:row>
      <xdr:rowOff>0</xdr:rowOff>
    </xdr:from>
    <xdr:ext cx="184731" cy="264560"/>
    <xdr:sp macro="" textlink="">
      <xdr:nvSpPr>
        <xdr:cNvPr id="6932" name="TextBox 6931">
          <a:extLst>
            <a:ext uri="{FF2B5EF4-FFF2-40B4-BE49-F238E27FC236}">
              <a16:creationId xmlns:a16="http://schemas.microsoft.com/office/drawing/2014/main" id="{BED7D0A4-0CC0-4006-83AD-16D769549DBA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6</xdr:row>
      <xdr:rowOff>0</xdr:rowOff>
    </xdr:from>
    <xdr:ext cx="184731" cy="264560"/>
    <xdr:sp macro="" textlink="">
      <xdr:nvSpPr>
        <xdr:cNvPr id="6933" name="TextBox 6932">
          <a:extLst>
            <a:ext uri="{FF2B5EF4-FFF2-40B4-BE49-F238E27FC236}">
              <a16:creationId xmlns:a16="http://schemas.microsoft.com/office/drawing/2014/main" id="{48827D1A-BF69-43F2-8507-AB7656189FF7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6</xdr:row>
      <xdr:rowOff>0</xdr:rowOff>
    </xdr:from>
    <xdr:ext cx="184731" cy="264560"/>
    <xdr:sp macro="" textlink="">
      <xdr:nvSpPr>
        <xdr:cNvPr id="6934" name="TextBox 6933">
          <a:extLst>
            <a:ext uri="{FF2B5EF4-FFF2-40B4-BE49-F238E27FC236}">
              <a16:creationId xmlns:a16="http://schemas.microsoft.com/office/drawing/2014/main" id="{D027ABDF-CA02-4BCA-BAEC-AB7566FFB37F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6</xdr:row>
      <xdr:rowOff>0</xdr:rowOff>
    </xdr:from>
    <xdr:ext cx="184731" cy="264560"/>
    <xdr:sp macro="" textlink="">
      <xdr:nvSpPr>
        <xdr:cNvPr id="6935" name="TextBox 6934">
          <a:extLst>
            <a:ext uri="{FF2B5EF4-FFF2-40B4-BE49-F238E27FC236}">
              <a16:creationId xmlns:a16="http://schemas.microsoft.com/office/drawing/2014/main" id="{BEA5F825-84A5-487E-A4EF-2611947E3752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6</xdr:row>
      <xdr:rowOff>0</xdr:rowOff>
    </xdr:from>
    <xdr:ext cx="184731" cy="264560"/>
    <xdr:sp macro="" textlink="">
      <xdr:nvSpPr>
        <xdr:cNvPr id="6936" name="TextBox 6935">
          <a:extLst>
            <a:ext uri="{FF2B5EF4-FFF2-40B4-BE49-F238E27FC236}">
              <a16:creationId xmlns:a16="http://schemas.microsoft.com/office/drawing/2014/main" id="{E6A16FA6-312B-4800-A066-EF13836026BE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6</xdr:row>
      <xdr:rowOff>0</xdr:rowOff>
    </xdr:from>
    <xdr:ext cx="184731" cy="264560"/>
    <xdr:sp macro="" textlink="">
      <xdr:nvSpPr>
        <xdr:cNvPr id="6937" name="TextBox 6936">
          <a:extLst>
            <a:ext uri="{FF2B5EF4-FFF2-40B4-BE49-F238E27FC236}">
              <a16:creationId xmlns:a16="http://schemas.microsoft.com/office/drawing/2014/main" id="{98198A93-0AAE-4F59-B436-2713B2EDCF7F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6</xdr:row>
      <xdr:rowOff>0</xdr:rowOff>
    </xdr:from>
    <xdr:ext cx="184731" cy="264560"/>
    <xdr:sp macro="" textlink="">
      <xdr:nvSpPr>
        <xdr:cNvPr id="6938" name="TextBox 6937">
          <a:extLst>
            <a:ext uri="{FF2B5EF4-FFF2-40B4-BE49-F238E27FC236}">
              <a16:creationId xmlns:a16="http://schemas.microsoft.com/office/drawing/2014/main" id="{4CFFF4E3-AC20-4831-AEC9-B37FA225848C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6</xdr:row>
      <xdr:rowOff>0</xdr:rowOff>
    </xdr:from>
    <xdr:ext cx="184731" cy="264560"/>
    <xdr:sp macro="" textlink="">
      <xdr:nvSpPr>
        <xdr:cNvPr id="6939" name="TextBox 6938">
          <a:extLst>
            <a:ext uri="{FF2B5EF4-FFF2-40B4-BE49-F238E27FC236}">
              <a16:creationId xmlns:a16="http://schemas.microsoft.com/office/drawing/2014/main" id="{DA2925D8-71E0-47DF-BD4F-57A02DD18536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6</xdr:row>
      <xdr:rowOff>0</xdr:rowOff>
    </xdr:from>
    <xdr:ext cx="184731" cy="264560"/>
    <xdr:sp macro="" textlink="">
      <xdr:nvSpPr>
        <xdr:cNvPr id="6940" name="TextBox 6939">
          <a:extLst>
            <a:ext uri="{FF2B5EF4-FFF2-40B4-BE49-F238E27FC236}">
              <a16:creationId xmlns:a16="http://schemas.microsoft.com/office/drawing/2014/main" id="{8BC6C780-9E23-435D-9FFF-E60F2D8016BE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6</xdr:row>
      <xdr:rowOff>0</xdr:rowOff>
    </xdr:from>
    <xdr:ext cx="184731" cy="264560"/>
    <xdr:sp macro="" textlink="">
      <xdr:nvSpPr>
        <xdr:cNvPr id="6941" name="TextBox 6940">
          <a:extLst>
            <a:ext uri="{FF2B5EF4-FFF2-40B4-BE49-F238E27FC236}">
              <a16:creationId xmlns:a16="http://schemas.microsoft.com/office/drawing/2014/main" id="{FFD8954A-596A-4D7A-9F0E-CB5968212424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6</xdr:row>
      <xdr:rowOff>0</xdr:rowOff>
    </xdr:from>
    <xdr:ext cx="184731" cy="264560"/>
    <xdr:sp macro="" textlink="">
      <xdr:nvSpPr>
        <xdr:cNvPr id="6942" name="TextBox 6941">
          <a:extLst>
            <a:ext uri="{FF2B5EF4-FFF2-40B4-BE49-F238E27FC236}">
              <a16:creationId xmlns:a16="http://schemas.microsoft.com/office/drawing/2014/main" id="{FCD21F0A-14EE-4160-AA37-E38CEA43F0B5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6</xdr:row>
      <xdr:rowOff>0</xdr:rowOff>
    </xdr:from>
    <xdr:ext cx="184731" cy="264560"/>
    <xdr:sp macro="" textlink="">
      <xdr:nvSpPr>
        <xdr:cNvPr id="6943" name="TextBox 6942">
          <a:extLst>
            <a:ext uri="{FF2B5EF4-FFF2-40B4-BE49-F238E27FC236}">
              <a16:creationId xmlns:a16="http://schemas.microsoft.com/office/drawing/2014/main" id="{0A7E921A-D65E-4F13-B990-A97B661E3C01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6</xdr:row>
      <xdr:rowOff>0</xdr:rowOff>
    </xdr:from>
    <xdr:ext cx="184731" cy="264560"/>
    <xdr:sp macro="" textlink="">
      <xdr:nvSpPr>
        <xdr:cNvPr id="6944" name="TextBox 6943">
          <a:extLst>
            <a:ext uri="{FF2B5EF4-FFF2-40B4-BE49-F238E27FC236}">
              <a16:creationId xmlns:a16="http://schemas.microsoft.com/office/drawing/2014/main" id="{89BEC2FA-2045-4FA7-BB38-878BBD80DF0D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6</xdr:row>
      <xdr:rowOff>0</xdr:rowOff>
    </xdr:from>
    <xdr:ext cx="184731" cy="264560"/>
    <xdr:sp macro="" textlink="">
      <xdr:nvSpPr>
        <xdr:cNvPr id="6945" name="TextBox 6944">
          <a:extLst>
            <a:ext uri="{FF2B5EF4-FFF2-40B4-BE49-F238E27FC236}">
              <a16:creationId xmlns:a16="http://schemas.microsoft.com/office/drawing/2014/main" id="{8058BFF0-C8B6-4412-A1F8-D316B25D7D8E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6</xdr:row>
      <xdr:rowOff>0</xdr:rowOff>
    </xdr:from>
    <xdr:ext cx="184731" cy="264560"/>
    <xdr:sp macro="" textlink="">
      <xdr:nvSpPr>
        <xdr:cNvPr id="6946" name="TextBox 6945">
          <a:extLst>
            <a:ext uri="{FF2B5EF4-FFF2-40B4-BE49-F238E27FC236}">
              <a16:creationId xmlns:a16="http://schemas.microsoft.com/office/drawing/2014/main" id="{C9987581-8BA8-482F-A9D9-DDE5D81E9798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6</xdr:row>
      <xdr:rowOff>0</xdr:rowOff>
    </xdr:from>
    <xdr:ext cx="184731" cy="264560"/>
    <xdr:sp macro="" textlink="">
      <xdr:nvSpPr>
        <xdr:cNvPr id="6947" name="TextBox 6946">
          <a:extLst>
            <a:ext uri="{FF2B5EF4-FFF2-40B4-BE49-F238E27FC236}">
              <a16:creationId xmlns:a16="http://schemas.microsoft.com/office/drawing/2014/main" id="{ED4D5EDF-49C3-4B23-8BDE-EA2C70BD2E98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6</xdr:row>
      <xdr:rowOff>0</xdr:rowOff>
    </xdr:from>
    <xdr:ext cx="184731" cy="264560"/>
    <xdr:sp macro="" textlink="">
      <xdr:nvSpPr>
        <xdr:cNvPr id="6948" name="TextBox 6947">
          <a:extLst>
            <a:ext uri="{FF2B5EF4-FFF2-40B4-BE49-F238E27FC236}">
              <a16:creationId xmlns:a16="http://schemas.microsoft.com/office/drawing/2014/main" id="{7D99D98B-5023-4239-A1F6-F44C10B17940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6</xdr:row>
      <xdr:rowOff>0</xdr:rowOff>
    </xdr:from>
    <xdr:ext cx="184731" cy="264560"/>
    <xdr:sp macro="" textlink="">
      <xdr:nvSpPr>
        <xdr:cNvPr id="6949" name="TextBox 6948">
          <a:extLst>
            <a:ext uri="{FF2B5EF4-FFF2-40B4-BE49-F238E27FC236}">
              <a16:creationId xmlns:a16="http://schemas.microsoft.com/office/drawing/2014/main" id="{4031B285-9BF4-4051-AAA8-7ECD251A0F5E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6</xdr:row>
      <xdr:rowOff>0</xdr:rowOff>
    </xdr:from>
    <xdr:ext cx="184731" cy="264560"/>
    <xdr:sp macro="" textlink="">
      <xdr:nvSpPr>
        <xdr:cNvPr id="6950" name="TextBox 6949">
          <a:extLst>
            <a:ext uri="{FF2B5EF4-FFF2-40B4-BE49-F238E27FC236}">
              <a16:creationId xmlns:a16="http://schemas.microsoft.com/office/drawing/2014/main" id="{8921475D-7BB9-4DCF-8638-5054E479D1A6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6</xdr:row>
      <xdr:rowOff>0</xdr:rowOff>
    </xdr:from>
    <xdr:ext cx="184731" cy="264560"/>
    <xdr:sp macro="" textlink="">
      <xdr:nvSpPr>
        <xdr:cNvPr id="6951" name="TextBox 6950">
          <a:extLst>
            <a:ext uri="{FF2B5EF4-FFF2-40B4-BE49-F238E27FC236}">
              <a16:creationId xmlns:a16="http://schemas.microsoft.com/office/drawing/2014/main" id="{08D2F5CC-5A58-4C5A-B09E-8E6BC6F93CBE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6</xdr:row>
      <xdr:rowOff>0</xdr:rowOff>
    </xdr:from>
    <xdr:ext cx="184731" cy="264560"/>
    <xdr:sp macro="" textlink="">
      <xdr:nvSpPr>
        <xdr:cNvPr id="6952" name="TextBox 6951">
          <a:extLst>
            <a:ext uri="{FF2B5EF4-FFF2-40B4-BE49-F238E27FC236}">
              <a16:creationId xmlns:a16="http://schemas.microsoft.com/office/drawing/2014/main" id="{B0DAC8BD-6281-4903-88F0-01576FE95701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7</xdr:row>
      <xdr:rowOff>0</xdr:rowOff>
    </xdr:from>
    <xdr:ext cx="184731" cy="264560"/>
    <xdr:sp macro="" textlink="">
      <xdr:nvSpPr>
        <xdr:cNvPr id="6953" name="TextBox 6952">
          <a:extLst>
            <a:ext uri="{FF2B5EF4-FFF2-40B4-BE49-F238E27FC236}">
              <a16:creationId xmlns:a16="http://schemas.microsoft.com/office/drawing/2014/main" id="{105D07B5-17B7-41E0-9138-34C42F929DB0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7</xdr:row>
      <xdr:rowOff>0</xdr:rowOff>
    </xdr:from>
    <xdr:ext cx="184731" cy="264560"/>
    <xdr:sp macro="" textlink="">
      <xdr:nvSpPr>
        <xdr:cNvPr id="6954" name="TextBox 6953">
          <a:extLst>
            <a:ext uri="{FF2B5EF4-FFF2-40B4-BE49-F238E27FC236}">
              <a16:creationId xmlns:a16="http://schemas.microsoft.com/office/drawing/2014/main" id="{9D98E4AA-FB42-4345-9577-D6203E47A657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6</xdr:row>
      <xdr:rowOff>0</xdr:rowOff>
    </xdr:from>
    <xdr:ext cx="184731" cy="264560"/>
    <xdr:sp macro="" textlink="">
      <xdr:nvSpPr>
        <xdr:cNvPr id="6955" name="TextBox 6954">
          <a:extLst>
            <a:ext uri="{FF2B5EF4-FFF2-40B4-BE49-F238E27FC236}">
              <a16:creationId xmlns:a16="http://schemas.microsoft.com/office/drawing/2014/main" id="{602B3EE2-EC88-46E3-995E-324E24F02ACD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6</xdr:row>
      <xdr:rowOff>0</xdr:rowOff>
    </xdr:from>
    <xdr:ext cx="184731" cy="264560"/>
    <xdr:sp macro="" textlink="">
      <xdr:nvSpPr>
        <xdr:cNvPr id="6956" name="TextBox 6955">
          <a:extLst>
            <a:ext uri="{FF2B5EF4-FFF2-40B4-BE49-F238E27FC236}">
              <a16:creationId xmlns:a16="http://schemas.microsoft.com/office/drawing/2014/main" id="{B4C9116A-B762-4424-B09F-CEA7704201AC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7</xdr:row>
      <xdr:rowOff>0</xdr:rowOff>
    </xdr:from>
    <xdr:ext cx="184731" cy="264560"/>
    <xdr:sp macro="" textlink="">
      <xdr:nvSpPr>
        <xdr:cNvPr id="6957" name="TextBox 6956">
          <a:extLst>
            <a:ext uri="{FF2B5EF4-FFF2-40B4-BE49-F238E27FC236}">
              <a16:creationId xmlns:a16="http://schemas.microsoft.com/office/drawing/2014/main" id="{7BF28B81-FF69-4126-95FC-7E21FA3F41AA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6</xdr:row>
      <xdr:rowOff>0</xdr:rowOff>
    </xdr:from>
    <xdr:ext cx="184731" cy="264560"/>
    <xdr:sp macro="" textlink="">
      <xdr:nvSpPr>
        <xdr:cNvPr id="6958" name="TextBox 6957">
          <a:extLst>
            <a:ext uri="{FF2B5EF4-FFF2-40B4-BE49-F238E27FC236}">
              <a16:creationId xmlns:a16="http://schemas.microsoft.com/office/drawing/2014/main" id="{9EFE6028-9069-45C8-ADAD-31FAFFD14ABA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6</xdr:row>
      <xdr:rowOff>0</xdr:rowOff>
    </xdr:from>
    <xdr:ext cx="184731" cy="264560"/>
    <xdr:sp macro="" textlink="">
      <xdr:nvSpPr>
        <xdr:cNvPr id="6959" name="TextBox 6958">
          <a:extLst>
            <a:ext uri="{FF2B5EF4-FFF2-40B4-BE49-F238E27FC236}">
              <a16:creationId xmlns:a16="http://schemas.microsoft.com/office/drawing/2014/main" id="{DFADCE8E-8938-4988-9700-7C4C11E5EF60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7</xdr:row>
      <xdr:rowOff>0</xdr:rowOff>
    </xdr:from>
    <xdr:ext cx="184731" cy="264560"/>
    <xdr:sp macro="" textlink="">
      <xdr:nvSpPr>
        <xdr:cNvPr id="6960" name="TextBox 6959">
          <a:extLst>
            <a:ext uri="{FF2B5EF4-FFF2-40B4-BE49-F238E27FC236}">
              <a16:creationId xmlns:a16="http://schemas.microsoft.com/office/drawing/2014/main" id="{F171B7D3-D854-4194-8524-A33660A7635B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6</xdr:row>
      <xdr:rowOff>0</xdr:rowOff>
    </xdr:from>
    <xdr:ext cx="184731" cy="264560"/>
    <xdr:sp macro="" textlink="">
      <xdr:nvSpPr>
        <xdr:cNvPr id="6961" name="TextBox 6960">
          <a:extLst>
            <a:ext uri="{FF2B5EF4-FFF2-40B4-BE49-F238E27FC236}">
              <a16:creationId xmlns:a16="http://schemas.microsoft.com/office/drawing/2014/main" id="{BEB02CCB-621D-40A0-A584-602B8556865A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7</xdr:row>
      <xdr:rowOff>0</xdr:rowOff>
    </xdr:from>
    <xdr:ext cx="184731" cy="264560"/>
    <xdr:sp macro="" textlink="">
      <xdr:nvSpPr>
        <xdr:cNvPr id="6962" name="TextBox 6961">
          <a:extLst>
            <a:ext uri="{FF2B5EF4-FFF2-40B4-BE49-F238E27FC236}">
              <a16:creationId xmlns:a16="http://schemas.microsoft.com/office/drawing/2014/main" id="{45521627-9EC4-4388-AB3B-CD8D1738CB02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6</xdr:row>
      <xdr:rowOff>0</xdr:rowOff>
    </xdr:from>
    <xdr:ext cx="184731" cy="264560"/>
    <xdr:sp macro="" textlink="">
      <xdr:nvSpPr>
        <xdr:cNvPr id="6963" name="TextBox 6962">
          <a:extLst>
            <a:ext uri="{FF2B5EF4-FFF2-40B4-BE49-F238E27FC236}">
              <a16:creationId xmlns:a16="http://schemas.microsoft.com/office/drawing/2014/main" id="{6A2DB482-7A07-4833-BE69-FE39F7FAFDE9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6</xdr:row>
      <xdr:rowOff>0</xdr:rowOff>
    </xdr:from>
    <xdr:ext cx="184731" cy="264560"/>
    <xdr:sp macro="" textlink="">
      <xdr:nvSpPr>
        <xdr:cNvPr id="6964" name="TextBox 6963">
          <a:extLst>
            <a:ext uri="{FF2B5EF4-FFF2-40B4-BE49-F238E27FC236}">
              <a16:creationId xmlns:a16="http://schemas.microsoft.com/office/drawing/2014/main" id="{E79C330E-0ADD-4B09-9F32-B4472564061E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6</xdr:row>
      <xdr:rowOff>0</xdr:rowOff>
    </xdr:from>
    <xdr:ext cx="184731" cy="264560"/>
    <xdr:sp macro="" textlink="">
      <xdr:nvSpPr>
        <xdr:cNvPr id="6965" name="TextBox 6964">
          <a:extLst>
            <a:ext uri="{FF2B5EF4-FFF2-40B4-BE49-F238E27FC236}">
              <a16:creationId xmlns:a16="http://schemas.microsoft.com/office/drawing/2014/main" id="{53770F89-325B-4629-A690-0E5C3D7B152F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6</xdr:row>
      <xdr:rowOff>0</xdr:rowOff>
    </xdr:from>
    <xdr:ext cx="184731" cy="264560"/>
    <xdr:sp macro="" textlink="">
      <xdr:nvSpPr>
        <xdr:cNvPr id="6966" name="TextBox 6965">
          <a:extLst>
            <a:ext uri="{FF2B5EF4-FFF2-40B4-BE49-F238E27FC236}">
              <a16:creationId xmlns:a16="http://schemas.microsoft.com/office/drawing/2014/main" id="{3A6539FB-9551-464A-BDC2-3FF066FB7A81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6</xdr:row>
      <xdr:rowOff>0</xdr:rowOff>
    </xdr:from>
    <xdr:ext cx="184731" cy="264560"/>
    <xdr:sp macro="" textlink="">
      <xdr:nvSpPr>
        <xdr:cNvPr id="6967" name="TextBox 6966">
          <a:extLst>
            <a:ext uri="{FF2B5EF4-FFF2-40B4-BE49-F238E27FC236}">
              <a16:creationId xmlns:a16="http://schemas.microsoft.com/office/drawing/2014/main" id="{709E245D-FA2D-4275-9710-2D6F140A5E54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6</xdr:row>
      <xdr:rowOff>0</xdr:rowOff>
    </xdr:from>
    <xdr:ext cx="184731" cy="264560"/>
    <xdr:sp macro="" textlink="">
      <xdr:nvSpPr>
        <xdr:cNvPr id="6968" name="TextBox 6967">
          <a:extLst>
            <a:ext uri="{FF2B5EF4-FFF2-40B4-BE49-F238E27FC236}">
              <a16:creationId xmlns:a16="http://schemas.microsoft.com/office/drawing/2014/main" id="{FF93270D-16CC-433E-A438-4B427778BE80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6</xdr:row>
      <xdr:rowOff>0</xdr:rowOff>
    </xdr:from>
    <xdr:ext cx="184731" cy="264560"/>
    <xdr:sp macro="" textlink="">
      <xdr:nvSpPr>
        <xdr:cNvPr id="6969" name="TextBox 6968">
          <a:extLst>
            <a:ext uri="{FF2B5EF4-FFF2-40B4-BE49-F238E27FC236}">
              <a16:creationId xmlns:a16="http://schemas.microsoft.com/office/drawing/2014/main" id="{0D8C2E06-3616-420E-985E-78E2CB671473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6</xdr:row>
      <xdr:rowOff>0</xdr:rowOff>
    </xdr:from>
    <xdr:ext cx="184731" cy="264560"/>
    <xdr:sp macro="" textlink="">
      <xdr:nvSpPr>
        <xdr:cNvPr id="6970" name="TextBox 6969">
          <a:extLst>
            <a:ext uri="{FF2B5EF4-FFF2-40B4-BE49-F238E27FC236}">
              <a16:creationId xmlns:a16="http://schemas.microsoft.com/office/drawing/2014/main" id="{917DC6AF-7D0F-4F72-9FC8-5B8EBEEC13DF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6</xdr:row>
      <xdr:rowOff>0</xdr:rowOff>
    </xdr:from>
    <xdr:ext cx="184731" cy="264560"/>
    <xdr:sp macro="" textlink="">
      <xdr:nvSpPr>
        <xdr:cNvPr id="6971" name="TextBox 6970">
          <a:extLst>
            <a:ext uri="{FF2B5EF4-FFF2-40B4-BE49-F238E27FC236}">
              <a16:creationId xmlns:a16="http://schemas.microsoft.com/office/drawing/2014/main" id="{971E228F-B00F-44AD-A51C-83333C2197D5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6</xdr:row>
      <xdr:rowOff>0</xdr:rowOff>
    </xdr:from>
    <xdr:ext cx="184731" cy="264560"/>
    <xdr:sp macro="" textlink="">
      <xdr:nvSpPr>
        <xdr:cNvPr id="6972" name="TextBox 6971">
          <a:extLst>
            <a:ext uri="{FF2B5EF4-FFF2-40B4-BE49-F238E27FC236}">
              <a16:creationId xmlns:a16="http://schemas.microsoft.com/office/drawing/2014/main" id="{6D507A1F-DD84-48FE-A07C-5E44F536384D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6</xdr:row>
      <xdr:rowOff>0</xdr:rowOff>
    </xdr:from>
    <xdr:ext cx="184731" cy="264560"/>
    <xdr:sp macro="" textlink="">
      <xdr:nvSpPr>
        <xdr:cNvPr id="6973" name="TextBox 6972">
          <a:extLst>
            <a:ext uri="{FF2B5EF4-FFF2-40B4-BE49-F238E27FC236}">
              <a16:creationId xmlns:a16="http://schemas.microsoft.com/office/drawing/2014/main" id="{4E0F1311-B250-4720-81A3-96F2DA42BBE1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6</xdr:row>
      <xdr:rowOff>0</xdr:rowOff>
    </xdr:from>
    <xdr:ext cx="184731" cy="264560"/>
    <xdr:sp macro="" textlink="">
      <xdr:nvSpPr>
        <xdr:cNvPr id="6974" name="TextBox 6973">
          <a:extLst>
            <a:ext uri="{FF2B5EF4-FFF2-40B4-BE49-F238E27FC236}">
              <a16:creationId xmlns:a16="http://schemas.microsoft.com/office/drawing/2014/main" id="{D331A8C4-82F1-4B27-8CF2-0EBABC43C937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6</xdr:row>
      <xdr:rowOff>0</xdr:rowOff>
    </xdr:from>
    <xdr:ext cx="184731" cy="264560"/>
    <xdr:sp macro="" textlink="">
      <xdr:nvSpPr>
        <xdr:cNvPr id="6975" name="TextBox 6974">
          <a:extLst>
            <a:ext uri="{FF2B5EF4-FFF2-40B4-BE49-F238E27FC236}">
              <a16:creationId xmlns:a16="http://schemas.microsoft.com/office/drawing/2014/main" id="{073784D0-E15F-4318-9F11-FB8C3617D4A4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6</xdr:row>
      <xdr:rowOff>0</xdr:rowOff>
    </xdr:from>
    <xdr:ext cx="184731" cy="264560"/>
    <xdr:sp macro="" textlink="">
      <xdr:nvSpPr>
        <xdr:cNvPr id="6976" name="TextBox 6975">
          <a:extLst>
            <a:ext uri="{FF2B5EF4-FFF2-40B4-BE49-F238E27FC236}">
              <a16:creationId xmlns:a16="http://schemas.microsoft.com/office/drawing/2014/main" id="{84C4C18A-ECB6-4DD4-9E70-53652797190C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6</xdr:row>
      <xdr:rowOff>0</xdr:rowOff>
    </xdr:from>
    <xdr:ext cx="184731" cy="264560"/>
    <xdr:sp macro="" textlink="">
      <xdr:nvSpPr>
        <xdr:cNvPr id="6977" name="TextBox 6976">
          <a:extLst>
            <a:ext uri="{FF2B5EF4-FFF2-40B4-BE49-F238E27FC236}">
              <a16:creationId xmlns:a16="http://schemas.microsoft.com/office/drawing/2014/main" id="{268C794B-E2A8-491E-AD37-56ED492B9AF2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6</xdr:row>
      <xdr:rowOff>0</xdr:rowOff>
    </xdr:from>
    <xdr:ext cx="184731" cy="264560"/>
    <xdr:sp macro="" textlink="">
      <xdr:nvSpPr>
        <xdr:cNvPr id="6978" name="TextBox 6977">
          <a:extLst>
            <a:ext uri="{FF2B5EF4-FFF2-40B4-BE49-F238E27FC236}">
              <a16:creationId xmlns:a16="http://schemas.microsoft.com/office/drawing/2014/main" id="{A8355430-ADFF-432A-AF53-8875E12FD1E2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6</xdr:row>
      <xdr:rowOff>0</xdr:rowOff>
    </xdr:from>
    <xdr:ext cx="184731" cy="264560"/>
    <xdr:sp macro="" textlink="">
      <xdr:nvSpPr>
        <xdr:cNvPr id="6979" name="TextBox 6978">
          <a:extLst>
            <a:ext uri="{FF2B5EF4-FFF2-40B4-BE49-F238E27FC236}">
              <a16:creationId xmlns:a16="http://schemas.microsoft.com/office/drawing/2014/main" id="{87C08A41-9E57-4B30-818C-6F0EF579040F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6</xdr:row>
      <xdr:rowOff>0</xdr:rowOff>
    </xdr:from>
    <xdr:ext cx="184731" cy="264560"/>
    <xdr:sp macro="" textlink="">
      <xdr:nvSpPr>
        <xdr:cNvPr id="6980" name="TextBox 6979">
          <a:extLst>
            <a:ext uri="{FF2B5EF4-FFF2-40B4-BE49-F238E27FC236}">
              <a16:creationId xmlns:a16="http://schemas.microsoft.com/office/drawing/2014/main" id="{FF3F49EE-4612-4275-A942-699F221BCDF2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6</xdr:row>
      <xdr:rowOff>0</xdr:rowOff>
    </xdr:from>
    <xdr:ext cx="184731" cy="264560"/>
    <xdr:sp macro="" textlink="">
      <xdr:nvSpPr>
        <xdr:cNvPr id="6981" name="TextBox 6980">
          <a:extLst>
            <a:ext uri="{FF2B5EF4-FFF2-40B4-BE49-F238E27FC236}">
              <a16:creationId xmlns:a16="http://schemas.microsoft.com/office/drawing/2014/main" id="{CEF61F59-8EF3-4DB8-8E61-6CCAB78184E5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6</xdr:row>
      <xdr:rowOff>0</xdr:rowOff>
    </xdr:from>
    <xdr:ext cx="184731" cy="264560"/>
    <xdr:sp macro="" textlink="">
      <xdr:nvSpPr>
        <xdr:cNvPr id="6982" name="TextBox 6981">
          <a:extLst>
            <a:ext uri="{FF2B5EF4-FFF2-40B4-BE49-F238E27FC236}">
              <a16:creationId xmlns:a16="http://schemas.microsoft.com/office/drawing/2014/main" id="{22D8C432-C93D-45DA-9C73-5A6BE34604E9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6</xdr:row>
      <xdr:rowOff>0</xdr:rowOff>
    </xdr:from>
    <xdr:ext cx="184731" cy="264560"/>
    <xdr:sp macro="" textlink="">
      <xdr:nvSpPr>
        <xdr:cNvPr id="6983" name="TextBox 6982">
          <a:extLst>
            <a:ext uri="{FF2B5EF4-FFF2-40B4-BE49-F238E27FC236}">
              <a16:creationId xmlns:a16="http://schemas.microsoft.com/office/drawing/2014/main" id="{2132404D-1F7F-449C-B491-156EE70D99A6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6</xdr:row>
      <xdr:rowOff>0</xdr:rowOff>
    </xdr:from>
    <xdr:ext cx="184731" cy="264560"/>
    <xdr:sp macro="" textlink="">
      <xdr:nvSpPr>
        <xdr:cNvPr id="6984" name="TextBox 6983">
          <a:extLst>
            <a:ext uri="{FF2B5EF4-FFF2-40B4-BE49-F238E27FC236}">
              <a16:creationId xmlns:a16="http://schemas.microsoft.com/office/drawing/2014/main" id="{DB90648F-F0A3-452C-982B-F94AA727830A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6</xdr:row>
      <xdr:rowOff>0</xdr:rowOff>
    </xdr:from>
    <xdr:ext cx="184731" cy="264560"/>
    <xdr:sp macro="" textlink="">
      <xdr:nvSpPr>
        <xdr:cNvPr id="6985" name="TextBox 6984">
          <a:extLst>
            <a:ext uri="{FF2B5EF4-FFF2-40B4-BE49-F238E27FC236}">
              <a16:creationId xmlns:a16="http://schemas.microsoft.com/office/drawing/2014/main" id="{A0CE4AD8-0939-41E5-AE2B-24C0DABF1D98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6</xdr:row>
      <xdr:rowOff>0</xdr:rowOff>
    </xdr:from>
    <xdr:ext cx="184731" cy="264560"/>
    <xdr:sp macro="" textlink="">
      <xdr:nvSpPr>
        <xdr:cNvPr id="6986" name="TextBox 6985">
          <a:extLst>
            <a:ext uri="{FF2B5EF4-FFF2-40B4-BE49-F238E27FC236}">
              <a16:creationId xmlns:a16="http://schemas.microsoft.com/office/drawing/2014/main" id="{291694D2-CFF4-4197-9276-0F559EE57E67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6</xdr:row>
      <xdr:rowOff>0</xdr:rowOff>
    </xdr:from>
    <xdr:ext cx="184731" cy="264560"/>
    <xdr:sp macro="" textlink="">
      <xdr:nvSpPr>
        <xdr:cNvPr id="6987" name="TextBox 6986">
          <a:extLst>
            <a:ext uri="{FF2B5EF4-FFF2-40B4-BE49-F238E27FC236}">
              <a16:creationId xmlns:a16="http://schemas.microsoft.com/office/drawing/2014/main" id="{E7E8E187-A9D8-4CC3-9223-B1DAE9468C81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6</xdr:row>
      <xdr:rowOff>0</xdr:rowOff>
    </xdr:from>
    <xdr:ext cx="184731" cy="264560"/>
    <xdr:sp macro="" textlink="">
      <xdr:nvSpPr>
        <xdr:cNvPr id="6988" name="TextBox 6987">
          <a:extLst>
            <a:ext uri="{FF2B5EF4-FFF2-40B4-BE49-F238E27FC236}">
              <a16:creationId xmlns:a16="http://schemas.microsoft.com/office/drawing/2014/main" id="{45F35772-DADF-4B95-BEEE-A7A5A6A90998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6</xdr:row>
      <xdr:rowOff>0</xdr:rowOff>
    </xdr:from>
    <xdr:ext cx="184731" cy="264560"/>
    <xdr:sp macro="" textlink="">
      <xdr:nvSpPr>
        <xdr:cNvPr id="6989" name="TextBox 6988">
          <a:extLst>
            <a:ext uri="{FF2B5EF4-FFF2-40B4-BE49-F238E27FC236}">
              <a16:creationId xmlns:a16="http://schemas.microsoft.com/office/drawing/2014/main" id="{8E102EC3-98E3-4C85-A87D-3E78936FCF87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6</xdr:row>
      <xdr:rowOff>0</xdr:rowOff>
    </xdr:from>
    <xdr:ext cx="184731" cy="264560"/>
    <xdr:sp macro="" textlink="">
      <xdr:nvSpPr>
        <xdr:cNvPr id="6990" name="TextBox 6989">
          <a:extLst>
            <a:ext uri="{FF2B5EF4-FFF2-40B4-BE49-F238E27FC236}">
              <a16:creationId xmlns:a16="http://schemas.microsoft.com/office/drawing/2014/main" id="{A5E0D15C-40EB-4D62-897A-EB75A0D4215B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6</xdr:row>
      <xdr:rowOff>0</xdr:rowOff>
    </xdr:from>
    <xdr:ext cx="184731" cy="264560"/>
    <xdr:sp macro="" textlink="">
      <xdr:nvSpPr>
        <xdr:cNvPr id="6991" name="TextBox 6990">
          <a:extLst>
            <a:ext uri="{FF2B5EF4-FFF2-40B4-BE49-F238E27FC236}">
              <a16:creationId xmlns:a16="http://schemas.microsoft.com/office/drawing/2014/main" id="{EC8D7D19-7D0E-4860-AFCD-B6D6AFB904EB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6</xdr:row>
      <xdr:rowOff>0</xdr:rowOff>
    </xdr:from>
    <xdr:ext cx="184731" cy="264560"/>
    <xdr:sp macro="" textlink="">
      <xdr:nvSpPr>
        <xdr:cNvPr id="6992" name="TextBox 6991">
          <a:extLst>
            <a:ext uri="{FF2B5EF4-FFF2-40B4-BE49-F238E27FC236}">
              <a16:creationId xmlns:a16="http://schemas.microsoft.com/office/drawing/2014/main" id="{AB84CFE2-FDC0-41CB-A3E3-BC7274C54B3A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6</xdr:row>
      <xdr:rowOff>0</xdr:rowOff>
    </xdr:from>
    <xdr:ext cx="184731" cy="264560"/>
    <xdr:sp macro="" textlink="">
      <xdr:nvSpPr>
        <xdr:cNvPr id="6993" name="TextBox 6992">
          <a:extLst>
            <a:ext uri="{FF2B5EF4-FFF2-40B4-BE49-F238E27FC236}">
              <a16:creationId xmlns:a16="http://schemas.microsoft.com/office/drawing/2014/main" id="{16BE06CF-737D-4186-B0F7-345380E118D2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6</xdr:row>
      <xdr:rowOff>0</xdr:rowOff>
    </xdr:from>
    <xdr:ext cx="184731" cy="264560"/>
    <xdr:sp macro="" textlink="">
      <xdr:nvSpPr>
        <xdr:cNvPr id="6994" name="TextBox 6993">
          <a:extLst>
            <a:ext uri="{FF2B5EF4-FFF2-40B4-BE49-F238E27FC236}">
              <a16:creationId xmlns:a16="http://schemas.microsoft.com/office/drawing/2014/main" id="{6233B98E-F8C3-4043-85E4-8222D1EA1EE2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6</xdr:row>
      <xdr:rowOff>0</xdr:rowOff>
    </xdr:from>
    <xdr:ext cx="184731" cy="264560"/>
    <xdr:sp macro="" textlink="">
      <xdr:nvSpPr>
        <xdr:cNvPr id="6995" name="TextBox 6994">
          <a:extLst>
            <a:ext uri="{FF2B5EF4-FFF2-40B4-BE49-F238E27FC236}">
              <a16:creationId xmlns:a16="http://schemas.microsoft.com/office/drawing/2014/main" id="{4678EFEE-4990-4AB8-A873-E70E04A60502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6</xdr:row>
      <xdr:rowOff>0</xdr:rowOff>
    </xdr:from>
    <xdr:ext cx="184731" cy="264560"/>
    <xdr:sp macro="" textlink="">
      <xdr:nvSpPr>
        <xdr:cNvPr id="6996" name="TextBox 6995">
          <a:extLst>
            <a:ext uri="{FF2B5EF4-FFF2-40B4-BE49-F238E27FC236}">
              <a16:creationId xmlns:a16="http://schemas.microsoft.com/office/drawing/2014/main" id="{865A6788-D6DA-409E-A0F3-E543574550B1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6</xdr:row>
      <xdr:rowOff>0</xdr:rowOff>
    </xdr:from>
    <xdr:ext cx="184731" cy="264560"/>
    <xdr:sp macro="" textlink="">
      <xdr:nvSpPr>
        <xdr:cNvPr id="6997" name="TextBox 6996">
          <a:extLst>
            <a:ext uri="{FF2B5EF4-FFF2-40B4-BE49-F238E27FC236}">
              <a16:creationId xmlns:a16="http://schemas.microsoft.com/office/drawing/2014/main" id="{F2DA8702-0E41-4DC7-AEBF-0B138AD7425F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6</xdr:row>
      <xdr:rowOff>0</xdr:rowOff>
    </xdr:from>
    <xdr:ext cx="184731" cy="264560"/>
    <xdr:sp macro="" textlink="">
      <xdr:nvSpPr>
        <xdr:cNvPr id="6998" name="TextBox 6997">
          <a:extLst>
            <a:ext uri="{FF2B5EF4-FFF2-40B4-BE49-F238E27FC236}">
              <a16:creationId xmlns:a16="http://schemas.microsoft.com/office/drawing/2014/main" id="{0D3AAEF1-D079-4BBF-9A53-2868678CD468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7</xdr:row>
      <xdr:rowOff>0</xdr:rowOff>
    </xdr:from>
    <xdr:ext cx="184731" cy="264560"/>
    <xdr:sp macro="" textlink="">
      <xdr:nvSpPr>
        <xdr:cNvPr id="6999" name="TextBox 6998">
          <a:extLst>
            <a:ext uri="{FF2B5EF4-FFF2-40B4-BE49-F238E27FC236}">
              <a16:creationId xmlns:a16="http://schemas.microsoft.com/office/drawing/2014/main" id="{982728E4-C5E5-4A71-9480-E2138D99230F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7</xdr:row>
      <xdr:rowOff>0</xdr:rowOff>
    </xdr:from>
    <xdr:ext cx="184731" cy="264560"/>
    <xdr:sp macro="" textlink="">
      <xdr:nvSpPr>
        <xdr:cNvPr id="7000" name="TextBox 6999">
          <a:extLst>
            <a:ext uri="{FF2B5EF4-FFF2-40B4-BE49-F238E27FC236}">
              <a16:creationId xmlns:a16="http://schemas.microsoft.com/office/drawing/2014/main" id="{2350AB0C-66A0-433C-BBFC-0F1CEA5770AA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7</xdr:row>
      <xdr:rowOff>0</xdr:rowOff>
    </xdr:from>
    <xdr:ext cx="184731" cy="264560"/>
    <xdr:sp macro="" textlink="">
      <xdr:nvSpPr>
        <xdr:cNvPr id="7001" name="TextBox 7000">
          <a:extLst>
            <a:ext uri="{FF2B5EF4-FFF2-40B4-BE49-F238E27FC236}">
              <a16:creationId xmlns:a16="http://schemas.microsoft.com/office/drawing/2014/main" id="{ECEB657A-E8F8-4EAB-82F6-0EE5C44F80C5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7</xdr:row>
      <xdr:rowOff>0</xdr:rowOff>
    </xdr:from>
    <xdr:ext cx="184731" cy="264560"/>
    <xdr:sp macro="" textlink="">
      <xdr:nvSpPr>
        <xdr:cNvPr id="7002" name="TextBox 7001">
          <a:extLst>
            <a:ext uri="{FF2B5EF4-FFF2-40B4-BE49-F238E27FC236}">
              <a16:creationId xmlns:a16="http://schemas.microsoft.com/office/drawing/2014/main" id="{0CEC845B-935B-4339-B590-75F8637D2356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6</xdr:row>
      <xdr:rowOff>0</xdr:rowOff>
    </xdr:from>
    <xdr:ext cx="184731" cy="264560"/>
    <xdr:sp macro="" textlink="">
      <xdr:nvSpPr>
        <xdr:cNvPr id="7003" name="TextBox 7002">
          <a:extLst>
            <a:ext uri="{FF2B5EF4-FFF2-40B4-BE49-F238E27FC236}">
              <a16:creationId xmlns:a16="http://schemas.microsoft.com/office/drawing/2014/main" id="{9AA8353E-0D6B-4460-A3B6-44F25D99175F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6</xdr:row>
      <xdr:rowOff>0</xdr:rowOff>
    </xdr:from>
    <xdr:ext cx="184731" cy="264560"/>
    <xdr:sp macro="" textlink="">
      <xdr:nvSpPr>
        <xdr:cNvPr id="7004" name="TextBox 7003">
          <a:extLst>
            <a:ext uri="{FF2B5EF4-FFF2-40B4-BE49-F238E27FC236}">
              <a16:creationId xmlns:a16="http://schemas.microsoft.com/office/drawing/2014/main" id="{56DA4706-1AFB-42C9-9164-729974B279E0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7</xdr:row>
      <xdr:rowOff>0</xdr:rowOff>
    </xdr:from>
    <xdr:ext cx="184731" cy="264560"/>
    <xdr:sp macro="" textlink="">
      <xdr:nvSpPr>
        <xdr:cNvPr id="7005" name="TextBox 7004">
          <a:extLst>
            <a:ext uri="{FF2B5EF4-FFF2-40B4-BE49-F238E27FC236}">
              <a16:creationId xmlns:a16="http://schemas.microsoft.com/office/drawing/2014/main" id="{FF788A45-E0BD-49EB-A101-B6AAC28A998F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6</xdr:row>
      <xdr:rowOff>0</xdr:rowOff>
    </xdr:from>
    <xdr:ext cx="184731" cy="264560"/>
    <xdr:sp macro="" textlink="">
      <xdr:nvSpPr>
        <xdr:cNvPr id="7006" name="TextBox 7005">
          <a:extLst>
            <a:ext uri="{FF2B5EF4-FFF2-40B4-BE49-F238E27FC236}">
              <a16:creationId xmlns:a16="http://schemas.microsoft.com/office/drawing/2014/main" id="{9F1718C0-7AA9-4F12-B4C9-05CDCEF4EACE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7</xdr:row>
      <xdr:rowOff>0</xdr:rowOff>
    </xdr:from>
    <xdr:ext cx="184731" cy="264560"/>
    <xdr:sp macro="" textlink="">
      <xdr:nvSpPr>
        <xdr:cNvPr id="7007" name="TextBox 7006">
          <a:extLst>
            <a:ext uri="{FF2B5EF4-FFF2-40B4-BE49-F238E27FC236}">
              <a16:creationId xmlns:a16="http://schemas.microsoft.com/office/drawing/2014/main" id="{D3FD7085-CD33-48CC-A6A4-304B1B0B1B45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7</xdr:row>
      <xdr:rowOff>0</xdr:rowOff>
    </xdr:from>
    <xdr:ext cx="184731" cy="264560"/>
    <xdr:sp macro="" textlink="">
      <xdr:nvSpPr>
        <xdr:cNvPr id="7008" name="TextBox 7007">
          <a:extLst>
            <a:ext uri="{FF2B5EF4-FFF2-40B4-BE49-F238E27FC236}">
              <a16:creationId xmlns:a16="http://schemas.microsoft.com/office/drawing/2014/main" id="{A99656E3-C695-478D-B4D1-F94780E103F2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6</xdr:row>
      <xdr:rowOff>0</xdr:rowOff>
    </xdr:from>
    <xdr:ext cx="184731" cy="264560"/>
    <xdr:sp macro="" textlink="">
      <xdr:nvSpPr>
        <xdr:cNvPr id="7009" name="TextBox 7008">
          <a:extLst>
            <a:ext uri="{FF2B5EF4-FFF2-40B4-BE49-F238E27FC236}">
              <a16:creationId xmlns:a16="http://schemas.microsoft.com/office/drawing/2014/main" id="{FC78F022-45C0-42EE-B2D6-103376C1E576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6</xdr:row>
      <xdr:rowOff>0</xdr:rowOff>
    </xdr:from>
    <xdr:ext cx="184731" cy="264560"/>
    <xdr:sp macro="" textlink="">
      <xdr:nvSpPr>
        <xdr:cNvPr id="7010" name="TextBox 7009">
          <a:extLst>
            <a:ext uri="{FF2B5EF4-FFF2-40B4-BE49-F238E27FC236}">
              <a16:creationId xmlns:a16="http://schemas.microsoft.com/office/drawing/2014/main" id="{A4B41D33-A004-4E18-9D7B-088A9D859879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7</xdr:row>
      <xdr:rowOff>0</xdr:rowOff>
    </xdr:from>
    <xdr:ext cx="184731" cy="264560"/>
    <xdr:sp macro="" textlink="">
      <xdr:nvSpPr>
        <xdr:cNvPr id="7011" name="TextBox 7010">
          <a:extLst>
            <a:ext uri="{FF2B5EF4-FFF2-40B4-BE49-F238E27FC236}">
              <a16:creationId xmlns:a16="http://schemas.microsoft.com/office/drawing/2014/main" id="{996FE4F7-4042-4218-B06B-35AFB0AE74B0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7</xdr:row>
      <xdr:rowOff>0</xdr:rowOff>
    </xdr:from>
    <xdr:ext cx="184731" cy="264560"/>
    <xdr:sp macro="" textlink="">
      <xdr:nvSpPr>
        <xdr:cNvPr id="7012" name="TextBox 7011">
          <a:extLst>
            <a:ext uri="{FF2B5EF4-FFF2-40B4-BE49-F238E27FC236}">
              <a16:creationId xmlns:a16="http://schemas.microsoft.com/office/drawing/2014/main" id="{05CF8299-B6FE-4433-8070-14C26F71FC2D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6</xdr:row>
      <xdr:rowOff>0</xdr:rowOff>
    </xdr:from>
    <xdr:ext cx="184731" cy="264560"/>
    <xdr:sp macro="" textlink="">
      <xdr:nvSpPr>
        <xdr:cNvPr id="7013" name="TextBox 7012">
          <a:extLst>
            <a:ext uri="{FF2B5EF4-FFF2-40B4-BE49-F238E27FC236}">
              <a16:creationId xmlns:a16="http://schemas.microsoft.com/office/drawing/2014/main" id="{E9D4E442-B919-47B9-8527-50B3731350D6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6</xdr:row>
      <xdr:rowOff>0</xdr:rowOff>
    </xdr:from>
    <xdr:ext cx="184731" cy="264560"/>
    <xdr:sp macro="" textlink="">
      <xdr:nvSpPr>
        <xdr:cNvPr id="7014" name="TextBox 7013">
          <a:extLst>
            <a:ext uri="{FF2B5EF4-FFF2-40B4-BE49-F238E27FC236}">
              <a16:creationId xmlns:a16="http://schemas.microsoft.com/office/drawing/2014/main" id="{8177C49C-C740-4913-8FE8-F6F387C45C9E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7</xdr:row>
      <xdr:rowOff>0</xdr:rowOff>
    </xdr:from>
    <xdr:ext cx="184731" cy="264560"/>
    <xdr:sp macro="" textlink="">
      <xdr:nvSpPr>
        <xdr:cNvPr id="7015" name="TextBox 7014">
          <a:extLst>
            <a:ext uri="{FF2B5EF4-FFF2-40B4-BE49-F238E27FC236}">
              <a16:creationId xmlns:a16="http://schemas.microsoft.com/office/drawing/2014/main" id="{9D3E2B73-A70F-4A1D-A8E4-76417F71F697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7</xdr:row>
      <xdr:rowOff>0</xdr:rowOff>
    </xdr:from>
    <xdr:ext cx="184731" cy="264560"/>
    <xdr:sp macro="" textlink="">
      <xdr:nvSpPr>
        <xdr:cNvPr id="7016" name="TextBox 7015">
          <a:extLst>
            <a:ext uri="{FF2B5EF4-FFF2-40B4-BE49-F238E27FC236}">
              <a16:creationId xmlns:a16="http://schemas.microsoft.com/office/drawing/2014/main" id="{6954A3AC-C4A3-4EB2-9006-154E6061FA7B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7</xdr:row>
      <xdr:rowOff>0</xdr:rowOff>
    </xdr:from>
    <xdr:ext cx="184731" cy="264560"/>
    <xdr:sp macro="" textlink="">
      <xdr:nvSpPr>
        <xdr:cNvPr id="7017" name="TextBox 7016">
          <a:extLst>
            <a:ext uri="{FF2B5EF4-FFF2-40B4-BE49-F238E27FC236}">
              <a16:creationId xmlns:a16="http://schemas.microsoft.com/office/drawing/2014/main" id="{61F0DC57-AAC3-4832-8EED-EB822C92655A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7</xdr:row>
      <xdr:rowOff>0</xdr:rowOff>
    </xdr:from>
    <xdr:ext cx="184731" cy="264560"/>
    <xdr:sp macro="" textlink="">
      <xdr:nvSpPr>
        <xdr:cNvPr id="7018" name="TextBox 7017">
          <a:extLst>
            <a:ext uri="{FF2B5EF4-FFF2-40B4-BE49-F238E27FC236}">
              <a16:creationId xmlns:a16="http://schemas.microsoft.com/office/drawing/2014/main" id="{DCF9FAD4-84D3-43E8-AF61-DD85E516C68C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7</xdr:row>
      <xdr:rowOff>0</xdr:rowOff>
    </xdr:from>
    <xdr:ext cx="184731" cy="264560"/>
    <xdr:sp macro="" textlink="">
      <xdr:nvSpPr>
        <xdr:cNvPr id="7019" name="TextBox 7018">
          <a:extLst>
            <a:ext uri="{FF2B5EF4-FFF2-40B4-BE49-F238E27FC236}">
              <a16:creationId xmlns:a16="http://schemas.microsoft.com/office/drawing/2014/main" id="{EB1A6DB0-7391-461F-89FD-EFDA61BE6DCA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7</xdr:row>
      <xdr:rowOff>0</xdr:rowOff>
    </xdr:from>
    <xdr:ext cx="184731" cy="264560"/>
    <xdr:sp macro="" textlink="">
      <xdr:nvSpPr>
        <xdr:cNvPr id="7020" name="TextBox 7019">
          <a:extLst>
            <a:ext uri="{FF2B5EF4-FFF2-40B4-BE49-F238E27FC236}">
              <a16:creationId xmlns:a16="http://schemas.microsoft.com/office/drawing/2014/main" id="{BED16791-BF89-464C-8018-9B793E9DE84F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7</xdr:row>
      <xdr:rowOff>0</xdr:rowOff>
    </xdr:from>
    <xdr:ext cx="184731" cy="264560"/>
    <xdr:sp macro="" textlink="">
      <xdr:nvSpPr>
        <xdr:cNvPr id="7021" name="TextBox 7020">
          <a:extLst>
            <a:ext uri="{FF2B5EF4-FFF2-40B4-BE49-F238E27FC236}">
              <a16:creationId xmlns:a16="http://schemas.microsoft.com/office/drawing/2014/main" id="{92B6626E-3626-4E68-AE38-B38441CCB6AF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7</xdr:row>
      <xdr:rowOff>0</xdr:rowOff>
    </xdr:from>
    <xdr:ext cx="184731" cy="264560"/>
    <xdr:sp macro="" textlink="">
      <xdr:nvSpPr>
        <xdr:cNvPr id="7022" name="TextBox 7021">
          <a:extLst>
            <a:ext uri="{FF2B5EF4-FFF2-40B4-BE49-F238E27FC236}">
              <a16:creationId xmlns:a16="http://schemas.microsoft.com/office/drawing/2014/main" id="{A24172CD-B9A0-4B2A-A17E-5640FE6E55DD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7</xdr:row>
      <xdr:rowOff>0</xdr:rowOff>
    </xdr:from>
    <xdr:ext cx="184731" cy="264560"/>
    <xdr:sp macro="" textlink="">
      <xdr:nvSpPr>
        <xdr:cNvPr id="7023" name="TextBox 7022">
          <a:extLst>
            <a:ext uri="{FF2B5EF4-FFF2-40B4-BE49-F238E27FC236}">
              <a16:creationId xmlns:a16="http://schemas.microsoft.com/office/drawing/2014/main" id="{7ACF102B-622F-478E-A3FD-363BE30659B1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7</xdr:row>
      <xdr:rowOff>0</xdr:rowOff>
    </xdr:from>
    <xdr:ext cx="184731" cy="264560"/>
    <xdr:sp macro="" textlink="">
      <xdr:nvSpPr>
        <xdr:cNvPr id="7024" name="TextBox 7023">
          <a:extLst>
            <a:ext uri="{FF2B5EF4-FFF2-40B4-BE49-F238E27FC236}">
              <a16:creationId xmlns:a16="http://schemas.microsoft.com/office/drawing/2014/main" id="{C430C40C-7792-4566-8367-9726A1FBA601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7</xdr:row>
      <xdr:rowOff>0</xdr:rowOff>
    </xdr:from>
    <xdr:ext cx="184731" cy="264560"/>
    <xdr:sp macro="" textlink="">
      <xdr:nvSpPr>
        <xdr:cNvPr id="7025" name="TextBox 7024">
          <a:extLst>
            <a:ext uri="{FF2B5EF4-FFF2-40B4-BE49-F238E27FC236}">
              <a16:creationId xmlns:a16="http://schemas.microsoft.com/office/drawing/2014/main" id="{82C30D87-2DE6-4F8E-BDCE-35AA3DDAE8B7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7</xdr:row>
      <xdr:rowOff>0</xdr:rowOff>
    </xdr:from>
    <xdr:ext cx="184731" cy="264560"/>
    <xdr:sp macro="" textlink="">
      <xdr:nvSpPr>
        <xdr:cNvPr id="7026" name="TextBox 7025">
          <a:extLst>
            <a:ext uri="{FF2B5EF4-FFF2-40B4-BE49-F238E27FC236}">
              <a16:creationId xmlns:a16="http://schemas.microsoft.com/office/drawing/2014/main" id="{BE0F4B43-1F67-4C52-B011-6FA4E9D99496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7</xdr:row>
      <xdr:rowOff>0</xdr:rowOff>
    </xdr:from>
    <xdr:ext cx="184731" cy="264560"/>
    <xdr:sp macro="" textlink="">
      <xdr:nvSpPr>
        <xdr:cNvPr id="7027" name="TextBox 7026">
          <a:extLst>
            <a:ext uri="{FF2B5EF4-FFF2-40B4-BE49-F238E27FC236}">
              <a16:creationId xmlns:a16="http://schemas.microsoft.com/office/drawing/2014/main" id="{E4FD5069-EF3C-468B-A04D-399E2923FA4D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7</xdr:row>
      <xdr:rowOff>0</xdr:rowOff>
    </xdr:from>
    <xdr:ext cx="184731" cy="264560"/>
    <xdr:sp macro="" textlink="">
      <xdr:nvSpPr>
        <xdr:cNvPr id="7028" name="TextBox 7027">
          <a:extLst>
            <a:ext uri="{FF2B5EF4-FFF2-40B4-BE49-F238E27FC236}">
              <a16:creationId xmlns:a16="http://schemas.microsoft.com/office/drawing/2014/main" id="{09C2FB13-AE6C-4573-A18C-8F93DB5C5D3D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7</xdr:row>
      <xdr:rowOff>0</xdr:rowOff>
    </xdr:from>
    <xdr:ext cx="184731" cy="264560"/>
    <xdr:sp macro="" textlink="">
      <xdr:nvSpPr>
        <xdr:cNvPr id="7029" name="TextBox 7028">
          <a:extLst>
            <a:ext uri="{FF2B5EF4-FFF2-40B4-BE49-F238E27FC236}">
              <a16:creationId xmlns:a16="http://schemas.microsoft.com/office/drawing/2014/main" id="{071F12E7-4D0C-4E2D-A872-25DD9BAE6866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7</xdr:row>
      <xdr:rowOff>0</xdr:rowOff>
    </xdr:from>
    <xdr:ext cx="184731" cy="264560"/>
    <xdr:sp macro="" textlink="">
      <xdr:nvSpPr>
        <xdr:cNvPr id="7030" name="TextBox 7029">
          <a:extLst>
            <a:ext uri="{FF2B5EF4-FFF2-40B4-BE49-F238E27FC236}">
              <a16:creationId xmlns:a16="http://schemas.microsoft.com/office/drawing/2014/main" id="{707890CB-EB92-4CE0-850B-97CE87F35DC5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7</xdr:row>
      <xdr:rowOff>0</xdr:rowOff>
    </xdr:from>
    <xdr:ext cx="184731" cy="264560"/>
    <xdr:sp macro="" textlink="">
      <xdr:nvSpPr>
        <xdr:cNvPr id="7031" name="TextBox 7030">
          <a:extLst>
            <a:ext uri="{FF2B5EF4-FFF2-40B4-BE49-F238E27FC236}">
              <a16:creationId xmlns:a16="http://schemas.microsoft.com/office/drawing/2014/main" id="{0C9C73B7-F2CD-4582-83DF-72E53631EDBD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7</xdr:row>
      <xdr:rowOff>0</xdr:rowOff>
    </xdr:from>
    <xdr:ext cx="184731" cy="264560"/>
    <xdr:sp macro="" textlink="">
      <xdr:nvSpPr>
        <xdr:cNvPr id="7032" name="TextBox 7031">
          <a:extLst>
            <a:ext uri="{FF2B5EF4-FFF2-40B4-BE49-F238E27FC236}">
              <a16:creationId xmlns:a16="http://schemas.microsoft.com/office/drawing/2014/main" id="{94007ADE-37D5-4DF9-8441-AABE180C6687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7</xdr:row>
      <xdr:rowOff>0</xdr:rowOff>
    </xdr:from>
    <xdr:ext cx="184731" cy="264560"/>
    <xdr:sp macro="" textlink="">
      <xdr:nvSpPr>
        <xdr:cNvPr id="7033" name="TextBox 7032">
          <a:extLst>
            <a:ext uri="{FF2B5EF4-FFF2-40B4-BE49-F238E27FC236}">
              <a16:creationId xmlns:a16="http://schemas.microsoft.com/office/drawing/2014/main" id="{F550A4C3-9C8A-4FBF-80A7-136C4A36F27D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7</xdr:row>
      <xdr:rowOff>0</xdr:rowOff>
    </xdr:from>
    <xdr:ext cx="184731" cy="264560"/>
    <xdr:sp macro="" textlink="">
      <xdr:nvSpPr>
        <xdr:cNvPr id="7034" name="TextBox 7033">
          <a:extLst>
            <a:ext uri="{FF2B5EF4-FFF2-40B4-BE49-F238E27FC236}">
              <a16:creationId xmlns:a16="http://schemas.microsoft.com/office/drawing/2014/main" id="{78D2F46C-A9DA-4CCE-A56D-03AA620257E3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7</xdr:row>
      <xdr:rowOff>0</xdr:rowOff>
    </xdr:from>
    <xdr:ext cx="184731" cy="264560"/>
    <xdr:sp macro="" textlink="">
      <xdr:nvSpPr>
        <xdr:cNvPr id="7035" name="TextBox 7034">
          <a:extLst>
            <a:ext uri="{FF2B5EF4-FFF2-40B4-BE49-F238E27FC236}">
              <a16:creationId xmlns:a16="http://schemas.microsoft.com/office/drawing/2014/main" id="{FD84653D-740A-4694-9C33-4C9B5A269AD0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7</xdr:row>
      <xdr:rowOff>0</xdr:rowOff>
    </xdr:from>
    <xdr:ext cx="184731" cy="264560"/>
    <xdr:sp macro="" textlink="">
      <xdr:nvSpPr>
        <xdr:cNvPr id="7036" name="TextBox 7035">
          <a:extLst>
            <a:ext uri="{FF2B5EF4-FFF2-40B4-BE49-F238E27FC236}">
              <a16:creationId xmlns:a16="http://schemas.microsoft.com/office/drawing/2014/main" id="{BB4A5C55-1BF8-45A1-BE0F-87FFD86FD423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7</xdr:row>
      <xdr:rowOff>0</xdr:rowOff>
    </xdr:from>
    <xdr:ext cx="184731" cy="264560"/>
    <xdr:sp macro="" textlink="">
      <xdr:nvSpPr>
        <xdr:cNvPr id="7037" name="TextBox 7036">
          <a:extLst>
            <a:ext uri="{FF2B5EF4-FFF2-40B4-BE49-F238E27FC236}">
              <a16:creationId xmlns:a16="http://schemas.microsoft.com/office/drawing/2014/main" id="{23D90401-B0B5-4879-8F73-1449CA47CD4D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7</xdr:row>
      <xdr:rowOff>0</xdr:rowOff>
    </xdr:from>
    <xdr:ext cx="184731" cy="264560"/>
    <xdr:sp macro="" textlink="">
      <xdr:nvSpPr>
        <xdr:cNvPr id="7038" name="TextBox 7037">
          <a:extLst>
            <a:ext uri="{FF2B5EF4-FFF2-40B4-BE49-F238E27FC236}">
              <a16:creationId xmlns:a16="http://schemas.microsoft.com/office/drawing/2014/main" id="{793AD6B3-C034-4163-A8FD-7244A7101DC0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6</xdr:row>
      <xdr:rowOff>0</xdr:rowOff>
    </xdr:from>
    <xdr:ext cx="184731" cy="264560"/>
    <xdr:sp macro="" textlink="">
      <xdr:nvSpPr>
        <xdr:cNvPr id="7039" name="TextBox 7038">
          <a:extLst>
            <a:ext uri="{FF2B5EF4-FFF2-40B4-BE49-F238E27FC236}">
              <a16:creationId xmlns:a16="http://schemas.microsoft.com/office/drawing/2014/main" id="{2FA3E9D9-75F3-4CF5-986C-629E0B022C64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6</xdr:row>
      <xdr:rowOff>0</xdr:rowOff>
    </xdr:from>
    <xdr:ext cx="184731" cy="264560"/>
    <xdr:sp macro="" textlink="">
      <xdr:nvSpPr>
        <xdr:cNvPr id="7040" name="TextBox 7039">
          <a:extLst>
            <a:ext uri="{FF2B5EF4-FFF2-40B4-BE49-F238E27FC236}">
              <a16:creationId xmlns:a16="http://schemas.microsoft.com/office/drawing/2014/main" id="{1FAEFC5D-83C4-475B-9672-16D00DD05B87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7</xdr:row>
      <xdr:rowOff>0</xdr:rowOff>
    </xdr:from>
    <xdr:ext cx="184731" cy="264560"/>
    <xdr:sp macro="" textlink="">
      <xdr:nvSpPr>
        <xdr:cNvPr id="7041" name="TextBox 7040">
          <a:extLst>
            <a:ext uri="{FF2B5EF4-FFF2-40B4-BE49-F238E27FC236}">
              <a16:creationId xmlns:a16="http://schemas.microsoft.com/office/drawing/2014/main" id="{0B730A7A-A2D9-4D27-A2BC-398CD7300AFF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7</xdr:row>
      <xdr:rowOff>0</xdr:rowOff>
    </xdr:from>
    <xdr:ext cx="184731" cy="264560"/>
    <xdr:sp macro="" textlink="">
      <xdr:nvSpPr>
        <xdr:cNvPr id="7042" name="TextBox 7041">
          <a:extLst>
            <a:ext uri="{FF2B5EF4-FFF2-40B4-BE49-F238E27FC236}">
              <a16:creationId xmlns:a16="http://schemas.microsoft.com/office/drawing/2014/main" id="{BB869FCE-8C8C-469A-B7D8-78D3FD5CF490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6</xdr:row>
      <xdr:rowOff>0</xdr:rowOff>
    </xdr:from>
    <xdr:ext cx="184731" cy="264560"/>
    <xdr:sp macro="" textlink="">
      <xdr:nvSpPr>
        <xdr:cNvPr id="7043" name="TextBox 7042">
          <a:extLst>
            <a:ext uri="{FF2B5EF4-FFF2-40B4-BE49-F238E27FC236}">
              <a16:creationId xmlns:a16="http://schemas.microsoft.com/office/drawing/2014/main" id="{051A9F60-F8FB-4BCB-9104-FB76F2A26334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6</xdr:row>
      <xdr:rowOff>0</xdr:rowOff>
    </xdr:from>
    <xdr:ext cx="184731" cy="264560"/>
    <xdr:sp macro="" textlink="">
      <xdr:nvSpPr>
        <xdr:cNvPr id="7044" name="TextBox 7043">
          <a:extLst>
            <a:ext uri="{FF2B5EF4-FFF2-40B4-BE49-F238E27FC236}">
              <a16:creationId xmlns:a16="http://schemas.microsoft.com/office/drawing/2014/main" id="{D7A26D72-20C0-4E04-A0D9-63095C3FF7C5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7</xdr:row>
      <xdr:rowOff>0</xdr:rowOff>
    </xdr:from>
    <xdr:ext cx="184731" cy="264560"/>
    <xdr:sp macro="" textlink="">
      <xdr:nvSpPr>
        <xdr:cNvPr id="7045" name="TextBox 7044">
          <a:extLst>
            <a:ext uri="{FF2B5EF4-FFF2-40B4-BE49-F238E27FC236}">
              <a16:creationId xmlns:a16="http://schemas.microsoft.com/office/drawing/2014/main" id="{4EC9282B-8B0E-43AB-B02B-FF36DF8C4C42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7</xdr:row>
      <xdr:rowOff>0</xdr:rowOff>
    </xdr:from>
    <xdr:ext cx="184731" cy="264560"/>
    <xdr:sp macro="" textlink="">
      <xdr:nvSpPr>
        <xdr:cNvPr id="7046" name="TextBox 7045">
          <a:extLst>
            <a:ext uri="{FF2B5EF4-FFF2-40B4-BE49-F238E27FC236}">
              <a16:creationId xmlns:a16="http://schemas.microsoft.com/office/drawing/2014/main" id="{0CDA255E-8D76-4AD5-8DAA-F5BDABBC3654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7</xdr:row>
      <xdr:rowOff>0</xdr:rowOff>
    </xdr:from>
    <xdr:ext cx="184731" cy="264560"/>
    <xdr:sp macro="" textlink="">
      <xdr:nvSpPr>
        <xdr:cNvPr id="7047" name="TextBox 7046">
          <a:extLst>
            <a:ext uri="{FF2B5EF4-FFF2-40B4-BE49-F238E27FC236}">
              <a16:creationId xmlns:a16="http://schemas.microsoft.com/office/drawing/2014/main" id="{737BCF79-079F-45E7-9B5B-E94A3200B392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7</xdr:row>
      <xdr:rowOff>0</xdr:rowOff>
    </xdr:from>
    <xdr:ext cx="184731" cy="264560"/>
    <xdr:sp macro="" textlink="">
      <xdr:nvSpPr>
        <xdr:cNvPr id="7048" name="TextBox 7047">
          <a:extLst>
            <a:ext uri="{FF2B5EF4-FFF2-40B4-BE49-F238E27FC236}">
              <a16:creationId xmlns:a16="http://schemas.microsoft.com/office/drawing/2014/main" id="{9D1B307C-0A8D-4A1E-A85F-2910EB163870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6</xdr:row>
      <xdr:rowOff>0</xdr:rowOff>
    </xdr:from>
    <xdr:ext cx="184731" cy="264560"/>
    <xdr:sp macro="" textlink="">
      <xdr:nvSpPr>
        <xdr:cNvPr id="7049" name="TextBox 7048">
          <a:extLst>
            <a:ext uri="{FF2B5EF4-FFF2-40B4-BE49-F238E27FC236}">
              <a16:creationId xmlns:a16="http://schemas.microsoft.com/office/drawing/2014/main" id="{8527E4B3-2E28-4741-857D-BD353C6DC59F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6</xdr:row>
      <xdr:rowOff>0</xdr:rowOff>
    </xdr:from>
    <xdr:ext cx="184731" cy="264560"/>
    <xdr:sp macro="" textlink="">
      <xdr:nvSpPr>
        <xdr:cNvPr id="7050" name="TextBox 7049">
          <a:extLst>
            <a:ext uri="{FF2B5EF4-FFF2-40B4-BE49-F238E27FC236}">
              <a16:creationId xmlns:a16="http://schemas.microsoft.com/office/drawing/2014/main" id="{E69F7419-D459-4346-8653-4C90E382AE65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7</xdr:row>
      <xdr:rowOff>0</xdr:rowOff>
    </xdr:from>
    <xdr:ext cx="184731" cy="264560"/>
    <xdr:sp macro="" textlink="">
      <xdr:nvSpPr>
        <xdr:cNvPr id="7051" name="TextBox 7050">
          <a:extLst>
            <a:ext uri="{FF2B5EF4-FFF2-40B4-BE49-F238E27FC236}">
              <a16:creationId xmlns:a16="http://schemas.microsoft.com/office/drawing/2014/main" id="{CCF7D18C-1146-4740-A07A-47CCE8027D06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6</xdr:row>
      <xdr:rowOff>0</xdr:rowOff>
    </xdr:from>
    <xdr:ext cx="184731" cy="264560"/>
    <xdr:sp macro="" textlink="">
      <xdr:nvSpPr>
        <xdr:cNvPr id="7052" name="TextBox 7051">
          <a:extLst>
            <a:ext uri="{FF2B5EF4-FFF2-40B4-BE49-F238E27FC236}">
              <a16:creationId xmlns:a16="http://schemas.microsoft.com/office/drawing/2014/main" id="{74542C6A-80C7-4A4F-9B94-EC0C9B2660E2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6</xdr:row>
      <xdr:rowOff>0</xdr:rowOff>
    </xdr:from>
    <xdr:ext cx="184731" cy="264560"/>
    <xdr:sp macro="" textlink="">
      <xdr:nvSpPr>
        <xdr:cNvPr id="7053" name="TextBox 7052">
          <a:extLst>
            <a:ext uri="{FF2B5EF4-FFF2-40B4-BE49-F238E27FC236}">
              <a16:creationId xmlns:a16="http://schemas.microsoft.com/office/drawing/2014/main" id="{27C6D823-4263-49D3-A460-C1441A2ADBF8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6</xdr:row>
      <xdr:rowOff>0</xdr:rowOff>
    </xdr:from>
    <xdr:ext cx="184731" cy="264560"/>
    <xdr:sp macro="" textlink="">
      <xdr:nvSpPr>
        <xdr:cNvPr id="7054" name="TextBox 7053">
          <a:extLst>
            <a:ext uri="{FF2B5EF4-FFF2-40B4-BE49-F238E27FC236}">
              <a16:creationId xmlns:a16="http://schemas.microsoft.com/office/drawing/2014/main" id="{3B9C8CF5-D84B-4477-AD9A-301CC141FF79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6</xdr:row>
      <xdr:rowOff>0</xdr:rowOff>
    </xdr:from>
    <xdr:ext cx="184731" cy="264560"/>
    <xdr:sp macro="" textlink="">
      <xdr:nvSpPr>
        <xdr:cNvPr id="7055" name="TextBox 7054">
          <a:extLst>
            <a:ext uri="{FF2B5EF4-FFF2-40B4-BE49-F238E27FC236}">
              <a16:creationId xmlns:a16="http://schemas.microsoft.com/office/drawing/2014/main" id="{D0720409-6DC7-410B-9AAF-97740205EDD7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6</xdr:row>
      <xdr:rowOff>0</xdr:rowOff>
    </xdr:from>
    <xdr:ext cx="184731" cy="264560"/>
    <xdr:sp macro="" textlink="">
      <xdr:nvSpPr>
        <xdr:cNvPr id="7056" name="TextBox 7055">
          <a:extLst>
            <a:ext uri="{FF2B5EF4-FFF2-40B4-BE49-F238E27FC236}">
              <a16:creationId xmlns:a16="http://schemas.microsoft.com/office/drawing/2014/main" id="{A982063E-9315-4DDB-B9CE-B7A895541BDF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6</xdr:row>
      <xdr:rowOff>0</xdr:rowOff>
    </xdr:from>
    <xdr:ext cx="184731" cy="264560"/>
    <xdr:sp macro="" textlink="">
      <xdr:nvSpPr>
        <xdr:cNvPr id="7057" name="TextBox 7056">
          <a:extLst>
            <a:ext uri="{FF2B5EF4-FFF2-40B4-BE49-F238E27FC236}">
              <a16:creationId xmlns:a16="http://schemas.microsoft.com/office/drawing/2014/main" id="{A3B8B105-741B-4F5D-90DC-6C13D7C5E69A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6</xdr:row>
      <xdr:rowOff>0</xdr:rowOff>
    </xdr:from>
    <xdr:ext cx="184731" cy="264560"/>
    <xdr:sp macro="" textlink="">
      <xdr:nvSpPr>
        <xdr:cNvPr id="7058" name="TextBox 7057">
          <a:extLst>
            <a:ext uri="{FF2B5EF4-FFF2-40B4-BE49-F238E27FC236}">
              <a16:creationId xmlns:a16="http://schemas.microsoft.com/office/drawing/2014/main" id="{3EAC4E3C-BC66-4F90-8939-4F437C09B2CC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6</xdr:row>
      <xdr:rowOff>0</xdr:rowOff>
    </xdr:from>
    <xdr:ext cx="184731" cy="264560"/>
    <xdr:sp macro="" textlink="">
      <xdr:nvSpPr>
        <xdr:cNvPr id="7059" name="TextBox 7058">
          <a:extLst>
            <a:ext uri="{FF2B5EF4-FFF2-40B4-BE49-F238E27FC236}">
              <a16:creationId xmlns:a16="http://schemas.microsoft.com/office/drawing/2014/main" id="{61CF01F0-C534-4733-8807-DAA60A67DE73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7</xdr:row>
      <xdr:rowOff>0</xdr:rowOff>
    </xdr:from>
    <xdr:ext cx="184731" cy="264560"/>
    <xdr:sp macro="" textlink="">
      <xdr:nvSpPr>
        <xdr:cNvPr id="7060" name="TextBox 7059">
          <a:extLst>
            <a:ext uri="{FF2B5EF4-FFF2-40B4-BE49-F238E27FC236}">
              <a16:creationId xmlns:a16="http://schemas.microsoft.com/office/drawing/2014/main" id="{6CA1979F-F3AC-4F34-B806-2D65767A909D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7</xdr:row>
      <xdr:rowOff>0</xdr:rowOff>
    </xdr:from>
    <xdr:ext cx="184731" cy="264560"/>
    <xdr:sp macro="" textlink="">
      <xdr:nvSpPr>
        <xdr:cNvPr id="7061" name="TextBox 7060">
          <a:extLst>
            <a:ext uri="{FF2B5EF4-FFF2-40B4-BE49-F238E27FC236}">
              <a16:creationId xmlns:a16="http://schemas.microsoft.com/office/drawing/2014/main" id="{107EB506-CAD7-49AF-9D3F-F5BF2F8D23C8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6</xdr:row>
      <xdr:rowOff>0</xdr:rowOff>
    </xdr:from>
    <xdr:ext cx="184731" cy="264560"/>
    <xdr:sp macro="" textlink="">
      <xdr:nvSpPr>
        <xdr:cNvPr id="7062" name="TextBox 7061">
          <a:extLst>
            <a:ext uri="{FF2B5EF4-FFF2-40B4-BE49-F238E27FC236}">
              <a16:creationId xmlns:a16="http://schemas.microsoft.com/office/drawing/2014/main" id="{84AB6918-6757-4EB7-A09C-5216719388C8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6</xdr:row>
      <xdr:rowOff>0</xdr:rowOff>
    </xdr:from>
    <xdr:ext cx="184731" cy="264560"/>
    <xdr:sp macro="" textlink="">
      <xdr:nvSpPr>
        <xdr:cNvPr id="7063" name="TextBox 7062">
          <a:extLst>
            <a:ext uri="{FF2B5EF4-FFF2-40B4-BE49-F238E27FC236}">
              <a16:creationId xmlns:a16="http://schemas.microsoft.com/office/drawing/2014/main" id="{BA669470-0926-409C-8AB8-A077B3E8071F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7</xdr:row>
      <xdr:rowOff>0</xdr:rowOff>
    </xdr:from>
    <xdr:ext cx="184731" cy="264560"/>
    <xdr:sp macro="" textlink="">
      <xdr:nvSpPr>
        <xdr:cNvPr id="7064" name="TextBox 7063">
          <a:extLst>
            <a:ext uri="{FF2B5EF4-FFF2-40B4-BE49-F238E27FC236}">
              <a16:creationId xmlns:a16="http://schemas.microsoft.com/office/drawing/2014/main" id="{A19C75D8-345E-4B7F-A597-BBF5DDEC4D6C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6</xdr:row>
      <xdr:rowOff>0</xdr:rowOff>
    </xdr:from>
    <xdr:ext cx="184731" cy="264560"/>
    <xdr:sp macro="" textlink="">
      <xdr:nvSpPr>
        <xdr:cNvPr id="7065" name="TextBox 7064">
          <a:extLst>
            <a:ext uri="{FF2B5EF4-FFF2-40B4-BE49-F238E27FC236}">
              <a16:creationId xmlns:a16="http://schemas.microsoft.com/office/drawing/2014/main" id="{39BD89F9-AA62-4001-B881-983864734DDE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7</xdr:row>
      <xdr:rowOff>0</xdr:rowOff>
    </xdr:from>
    <xdr:ext cx="184731" cy="264560"/>
    <xdr:sp macro="" textlink="">
      <xdr:nvSpPr>
        <xdr:cNvPr id="7066" name="TextBox 7065">
          <a:extLst>
            <a:ext uri="{FF2B5EF4-FFF2-40B4-BE49-F238E27FC236}">
              <a16:creationId xmlns:a16="http://schemas.microsoft.com/office/drawing/2014/main" id="{240A982B-604D-4144-9729-43D61368821D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7</xdr:row>
      <xdr:rowOff>0</xdr:rowOff>
    </xdr:from>
    <xdr:ext cx="184731" cy="264560"/>
    <xdr:sp macro="" textlink="">
      <xdr:nvSpPr>
        <xdr:cNvPr id="7067" name="TextBox 7066">
          <a:extLst>
            <a:ext uri="{FF2B5EF4-FFF2-40B4-BE49-F238E27FC236}">
              <a16:creationId xmlns:a16="http://schemas.microsoft.com/office/drawing/2014/main" id="{589525C2-80C8-4A67-8FF4-693840832F9F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6</xdr:row>
      <xdr:rowOff>0</xdr:rowOff>
    </xdr:from>
    <xdr:ext cx="184731" cy="264560"/>
    <xdr:sp macro="" textlink="">
      <xdr:nvSpPr>
        <xdr:cNvPr id="7068" name="TextBox 7067">
          <a:extLst>
            <a:ext uri="{FF2B5EF4-FFF2-40B4-BE49-F238E27FC236}">
              <a16:creationId xmlns:a16="http://schemas.microsoft.com/office/drawing/2014/main" id="{F487A63E-8F84-43C8-B4B9-525CE469DCF1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6</xdr:row>
      <xdr:rowOff>0</xdr:rowOff>
    </xdr:from>
    <xdr:ext cx="184731" cy="264560"/>
    <xdr:sp macro="" textlink="">
      <xdr:nvSpPr>
        <xdr:cNvPr id="7069" name="TextBox 7068">
          <a:extLst>
            <a:ext uri="{FF2B5EF4-FFF2-40B4-BE49-F238E27FC236}">
              <a16:creationId xmlns:a16="http://schemas.microsoft.com/office/drawing/2014/main" id="{82E4E7A9-CEB6-4C06-9B47-0E8BF8B2E3EC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7</xdr:row>
      <xdr:rowOff>0</xdr:rowOff>
    </xdr:from>
    <xdr:ext cx="184731" cy="264560"/>
    <xdr:sp macro="" textlink="">
      <xdr:nvSpPr>
        <xdr:cNvPr id="7070" name="TextBox 7069">
          <a:extLst>
            <a:ext uri="{FF2B5EF4-FFF2-40B4-BE49-F238E27FC236}">
              <a16:creationId xmlns:a16="http://schemas.microsoft.com/office/drawing/2014/main" id="{139E89B6-D89A-4CED-9AAB-4F4FFFD56012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7</xdr:row>
      <xdr:rowOff>0</xdr:rowOff>
    </xdr:from>
    <xdr:ext cx="184731" cy="264560"/>
    <xdr:sp macro="" textlink="">
      <xdr:nvSpPr>
        <xdr:cNvPr id="7071" name="TextBox 7070">
          <a:extLst>
            <a:ext uri="{FF2B5EF4-FFF2-40B4-BE49-F238E27FC236}">
              <a16:creationId xmlns:a16="http://schemas.microsoft.com/office/drawing/2014/main" id="{A2AEAE6D-CDF5-41A7-90C9-074F3F9AD4BB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6</xdr:row>
      <xdr:rowOff>0</xdr:rowOff>
    </xdr:from>
    <xdr:ext cx="184731" cy="264560"/>
    <xdr:sp macro="" textlink="">
      <xdr:nvSpPr>
        <xdr:cNvPr id="7072" name="TextBox 7071">
          <a:extLst>
            <a:ext uri="{FF2B5EF4-FFF2-40B4-BE49-F238E27FC236}">
              <a16:creationId xmlns:a16="http://schemas.microsoft.com/office/drawing/2014/main" id="{8845A95C-2F3C-4AAF-97D5-FE0A777C40FD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6</xdr:row>
      <xdr:rowOff>0</xdr:rowOff>
    </xdr:from>
    <xdr:ext cx="184731" cy="264560"/>
    <xdr:sp macro="" textlink="">
      <xdr:nvSpPr>
        <xdr:cNvPr id="7073" name="TextBox 7072">
          <a:extLst>
            <a:ext uri="{FF2B5EF4-FFF2-40B4-BE49-F238E27FC236}">
              <a16:creationId xmlns:a16="http://schemas.microsoft.com/office/drawing/2014/main" id="{ED63FBCB-3C91-4E21-B027-D8A0F6F27866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7</xdr:row>
      <xdr:rowOff>0</xdr:rowOff>
    </xdr:from>
    <xdr:ext cx="184731" cy="264560"/>
    <xdr:sp macro="" textlink="">
      <xdr:nvSpPr>
        <xdr:cNvPr id="7074" name="TextBox 7073">
          <a:extLst>
            <a:ext uri="{FF2B5EF4-FFF2-40B4-BE49-F238E27FC236}">
              <a16:creationId xmlns:a16="http://schemas.microsoft.com/office/drawing/2014/main" id="{611020A1-4089-4297-8252-5555601051B0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6</xdr:row>
      <xdr:rowOff>0</xdr:rowOff>
    </xdr:from>
    <xdr:ext cx="184731" cy="264560"/>
    <xdr:sp macro="" textlink="">
      <xdr:nvSpPr>
        <xdr:cNvPr id="7075" name="TextBox 7074">
          <a:extLst>
            <a:ext uri="{FF2B5EF4-FFF2-40B4-BE49-F238E27FC236}">
              <a16:creationId xmlns:a16="http://schemas.microsoft.com/office/drawing/2014/main" id="{84F26E0F-74DC-49DE-A92C-191958833BFE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6</xdr:row>
      <xdr:rowOff>0</xdr:rowOff>
    </xdr:from>
    <xdr:ext cx="184731" cy="264560"/>
    <xdr:sp macro="" textlink="">
      <xdr:nvSpPr>
        <xdr:cNvPr id="7076" name="TextBox 7075">
          <a:extLst>
            <a:ext uri="{FF2B5EF4-FFF2-40B4-BE49-F238E27FC236}">
              <a16:creationId xmlns:a16="http://schemas.microsoft.com/office/drawing/2014/main" id="{1C6EC9B6-5E86-452A-96D2-2C6D2D11DA26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6</xdr:row>
      <xdr:rowOff>0</xdr:rowOff>
    </xdr:from>
    <xdr:ext cx="184731" cy="264560"/>
    <xdr:sp macro="" textlink="">
      <xdr:nvSpPr>
        <xdr:cNvPr id="7077" name="TextBox 7076">
          <a:extLst>
            <a:ext uri="{FF2B5EF4-FFF2-40B4-BE49-F238E27FC236}">
              <a16:creationId xmlns:a16="http://schemas.microsoft.com/office/drawing/2014/main" id="{FB62BA39-B63E-4C1E-88CE-024922902927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6</xdr:row>
      <xdr:rowOff>0</xdr:rowOff>
    </xdr:from>
    <xdr:ext cx="184731" cy="264560"/>
    <xdr:sp macro="" textlink="">
      <xdr:nvSpPr>
        <xdr:cNvPr id="7078" name="TextBox 7077">
          <a:extLst>
            <a:ext uri="{FF2B5EF4-FFF2-40B4-BE49-F238E27FC236}">
              <a16:creationId xmlns:a16="http://schemas.microsoft.com/office/drawing/2014/main" id="{8C011AFA-1FF0-45EB-A137-3A6E0516B112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6</xdr:row>
      <xdr:rowOff>0</xdr:rowOff>
    </xdr:from>
    <xdr:ext cx="184731" cy="264560"/>
    <xdr:sp macro="" textlink="">
      <xdr:nvSpPr>
        <xdr:cNvPr id="7079" name="TextBox 7078">
          <a:extLst>
            <a:ext uri="{FF2B5EF4-FFF2-40B4-BE49-F238E27FC236}">
              <a16:creationId xmlns:a16="http://schemas.microsoft.com/office/drawing/2014/main" id="{9E3A95F2-DC52-4C08-9FAF-9E2544B94EB4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6</xdr:row>
      <xdr:rowOff>0</xdr:rowOff>
    </xdr:from>
    <xdr:ext cx="184731" cy="264560"/>
    <xdr:sp macro="" textlink="">
      <xdr:nvSpPr>
        <xdr:cNvPr id="7080" name="TextBox 7079">
          <a:extLst>
            <a:ext uri="{FF2B5EF4-FFF2-40B4-BE49-F238E27FC236}">
              <a16:creationId xmlns:a16="http://schemas.microsoft.com/office/drawing/2014/main" id="{CAFDC833-7F50-4959-A1EF-7EBC3817514E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6</xdr:row>
      <xdr:rowOff>0</xdr:rowOff>
    </xdr:from>
    <xdr:ext cx="184731" cy="264560"/>
    <xdr:sp macro="" textlink="">
      <xdr:nvSpPr>
        <xdr:cNvPr id="7081" name="TextBox 7080">
          <a:extLst>
            <a:ext uri="{FF2B5EF4-FFF2-40B4-BE49-F238E27FC236}">
              <a16:creationId xmlns:a16="http://schemas.microsoft.com/office/drawing/2014/main" id="{AA808C55-4A5D-474D-AE18-0F46516072C3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6</xdr:row>
      <xdr:rowOff>0</xdr:rowOff>
    </xdr:from>
    <xdr:ext cx="184731" cy="264560"/>
    <xdr:sp macro="" textlink="">
      <xdr:nvSpPr>
        <xdr:cNvPr id="7082" name="TextBox 7081">
          <a:extLst>
            <a:ext uri="{FF2B5EF4-FFF2-40B4-BE49-F238E27FC236}">
              <a16:creationId xmlns:a16="http://schemas.microsoft.com/office/drawing/2014/main" id="{CD17EB3C-9FC9-4E49-94B4-4B1E1ECC6C4D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6</xdr:row>
      <xdr:rowOff>0</xdr:rowOff>
    </xdr:from>
    <xdr:ext cx="184731" cy="264560"/>
    <xdr:sp macro="" textlink="">
      <xdr:nvSpPr>
        <xdr:cNvPr id="7083" name="TextBox 7082">
          <a:extLst>
            <a:ext uri="{FF2B5EF4-FFF2-40B4-BE49-F238E27FC236}">
              <a16:creationId xmlns:a16="http://schemas.microsoft.com/office/drawing/2014/main" id="{F80CA718-5646-402C-BCC8-A41A3557F1A6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6</xdr:row>
      <xdr:rowOff>0</xdr:rowOff>
    </xdr:from>
    <xdr:ext cx="184731" cy="264560"/>
    <xdr:sp macro="" textlink="">
      <xdr:nvSpPr>
        <xdr:cNvPr id="7084" name="TextBox 7083">
          <a:extLst>
            <a:ext uri="{FF2B5EF4-FFF2-40B4-BE49-F238E27FC236}">
              <a16:creationId xmlns:a16="http://schemas.microsoft.com/office/drawing/2014/main" id="{D4F64D04-1C76-4C40-8331-5E2B1BCE1D4D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6</xdr:row>
      <xdr:rowOff>0</xdr:rowOff>
    </xdr:from>
    <xdr:ext cx="184731" cy="264560"/>
    <xdr:sp macro="" textlink="">
      <xdr:nvSpPr>
        <xdr:cNvPr id="7085" name="TextBox 7084">
          <a:extLst>
            <a:ext uri="{FF2B5EF4-FFF2-40B4-BE49-F238E27FC236}">
              <a16:creationId xmlns:a16="http://schemas.microsoft.com/office/drawing/2014/main" id="{C8014578-3688-4AA4-90B9-9D965A4DED6A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6</xdr:row>
      <xdr:rowOff>0</xdr:rowOff>
    </xdr:from>
    <xdr:ext cx="184731" cy="264560"/>
    <xdr:sp macro="" textlink="">
      <xdr:nvSpPr>
        <xdr:cNvPr id="7086" name="TextBox 7085">
          <a:extLst>
            <a:ext uri="{FF2B5EF4-FFF2-40B4-BE49-F238E27FC236}">
              <a16:creationId xmlns:a16="http://schemas.microsoft.com/office/drawing/2014/main" id="{5F2FBC78-E47D-4A8F-ABFA-9D2025DAD750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6</xdr:row>
      <xdr:rowOff>0</xdr:rowOff>
    </xdr:from>
    <xdr:ext cx="184731" cy="264560"/>
    <xdr:sp macro="" textlink="">
      <xdr:nvSpPr>
        <xdr:cNvPr id="7087" name="TextBox 7086">
          <a:extLst>
            <a:ext uri="{FF2B5EF4-FFF2-40B4-BE49-F238E27FC236}">
              <a16:creationId xmlns:a16="http://schemas.microsoft.com/office/drawing/2014/main" id="{54D827BA-8333-4C0F-BDE3-D39FF7A7A785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6</xdr:row>
      <xdr:rowOff>0</xdr:rowOff>
    </xdr:from>
    <xdr:ext cx="184731" cy="264560"/>
    <xdr:sp macro="" textlink="">
      <xdr:nvSpPr>
        <xdr:cNvPr id="7088" name="TextBox 7087">
          <a:extLst>
            <a:ext uri="{FF2B5EF4-FFF2-40B4-BE49-F238E27FC236}">
              <a16:creationId xmlns:a16="http://schemas.microsoft.com/office/drawing/2014/main" id="{81052390-8003-4758-83E8-107BD032A34B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6</xdr:row>
      <xdr:rowOff>0</xdr:rowOff>
    </xdr:from>
    <xdr:ext cx="184731" cy="264560"/>
    <xdr:sp macro="" textlink="">
      <xdr:nvSpPr>
        <xdr:cNvPr id="7089" name="TextBox 7088">
          <a:extLst>
            <a:ext uri="{FF2B5EF4-FFF2-40B4-BE49-F238E27FC236}">
              <a16:creationId xmlns:a16="http://schemas.microsoft.com/office/drawing/2014/main" id="{7715E0DF-EF38-4D1B-9749-C62198EEA1FF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6</xdr:row>
      <xdr:rowOff>0</xdr:rowOff>
    </xdr:from>
    <xdr:ext cx="184731" cy="264560"/>
    <xdr:sp macro="" textlink="">
      <xdr:nvSpPr>
        <xdr:cNvPr id="7090" name="TextBox 7089">
          <a:extLst>
            <a:ext uri="{FF2B5EF4-FFF2-40B4-BE49-F238E27FC236}">
              <a16:creationId xmlns:a16="http://schemas.microsoft.com/office/drawing/2014/main" id="{541F84F4-33C7-4B06-9F59-A5690B0832B4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6</xdr:row>
      <xdr:rowOff>0</xdr:rowOff>
    </xdr:from>
    <xdr:ext cx="184731" cy="264560"/>
    <xdr:sp macro="" textlink="">
      <xdr:nvSpPr>
        <xdr:cNvPr id="7091" name="TextBox 7090">
          <a:extLst>
            <a:ext uri="{FF2B5EF4-FFF2-40B4-BE49-F238E27FC236}">
              <a16:creationId xmlns:a16="http://schemas.microsoft.com/office/drawing/2014/main" id="{4B151F10-4F1E-46CD-8792-DD2DA2186892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6</xdr:row>
      <xdr:rowOff>0</xdr:rowOff>
    </xdr:from>
    <xdr:ext cx="184731" cy="264560"/>
    <xdr:sp macro="" textlink="">
      <xdr:nvSpPr>
        <xdr:cNvPr id="7092" name="TextBox 7091">
          <a:extLst>
            <a:ext uri="{FF2B5EF4-FFF2-40B4-BE49-F238E27FC236}">
              <a16:creationId xmlns:a16="http://schemas.microsoft.com/office/drawing/2014/main" id="{AC4E29F4-7B60-4319-AFF1-EEA829EFB86A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6</xdr:row>
      <xdr:rowOff>0</xdr:rowOff>
    </xdr:from>
    <xdr:ext cx="184731" cy="264560"/>
    <xdr:sp macro="" textlink="">
      <xdr:nvSpPr>
        <xdr:cNvPr id="7093" name="TextBox 7092">
          <a:extLst>
            <a:ext uri="{FF2B5EF4-FFF2-40B4-BE49-F238E27FC236}">
              <a16:creationId xmlns:a16="http://schemas.microsoft.com/office/drawing/2014/main" id="{EB130FCC-2C34-4166-A0A2-EA7862218A83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6</xdr:row>
      <xdr:rowOff>0</xdr:rowOff>
    </xdr:from>
    <xdr:ext cx="184731" cy="264560"/>
    <xdr:sp macro="" textlink="">
      <xdr:nvSpPr>
        <xdr:cNvPr id="7094" name="TextBox 7093">
          <a:extLst>
            <a:ext uri="{FF2B5EF4-FFF2-40B4-BE49-F238E27FC236}">
              <a16:creationId xmlns:a16="http://schemas.microsoft.com/office/drawing/2014/main" id="{046F98A8-133C-4173-9DA4-ED91D9EAD336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6</xdr:row>
      <xdr:rowOff>0</xdr:rowOff>
    </xdr:from>
    <xdr:ext cx="184731" cy="264560"/>
    <xdr:sp macro="" textlink="">
      <xdr:nvSpPr>
        <xdr:cNvPr id="7095" name="TextBox 7094">
          <a:extLst>
            <a:ext uri="{FF2B5EF4-FFF2-40B4-BE49-F238E27FC236}">
              <a16:creationId xmlns:a16="http://schemas.microsoft.com/office/drawing/2014/main" id="{7252D640-F6F5-4AA3-8944-700E9AD45290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6</xdr:row>
      <xdr:rowOff>0</xdr:rowOff>
    </xdr:from>
    <xdr:ext cx="184731" cy="264560"/>
    <xdr:sp macro="" textlink="">
      <xdr:nvSpPr>
        <xdr:cNvPr id="7096" name="TextBox 7095">
          <a:extLst>
            <a:ext uri="{FF2B5EF4-FFF2-40B4-BE49-F238E27FC236}">
              <a16:creationId xmlns:a16="http://schemas.microsoft.com/office/drawing/2014/main" id="{B56962D2-BB99-40CB-93AC-55DDDEBDEB83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6</xdr:row>
      <xdr:rowOff>0</xdr:rowOff>
    </xdr:from>
    <xdr:ext cx="184731" cy="264560"/>
    <xdr:sp macro="" textlink="">
      <xdr:nvSpPr>
        <xdr:cNvPr id="7097" name="TextBox 7096">
          <a:extLst>
            <a:ext uri="{FF2B5EF4-FFF2-40B4-BE49-F238E27FC236}">
              <a16:creationId xmlns:a16="http://schemas.microsoft.com/office/drawing/2014/main" id="{C35F938A-AF4D-4369-B640-14A035BC5CA7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6</xdr:row>
      <xdr:rowOff>0</xdr:rowOff>
    </xdr:from>
    <xdr:ext cx="184731" cy="264560"/>
    <xdr:sp macro="" textlink="">
      <xdr:nvSpPr>
        <xdr:cNvPr id="7098" name="TextBox 7097">
          <a:extLst>
            <a:ext uri="{FF2B5EF4-FFF2-40B4-BE49-F238E27FC236}">
              <a16:creationId xmlns:a16="http://schemas.microsoft.com/office/drawing/2014/main" id="{FA32B806-D64F-49C4-9E5A-1E7351339EBE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6</xdr:row>
      <xdr:rowOff>0</xdr:rowOff>
    </xdr:from>
    <xdr:ext cx="184731" cy="264560"/>
    <xdr:sp macro="" textlink="">
      <xdr:nvSpPr>
        <xdr:cNvPr id="7099" name="TextBox 7098">
          <a:extLst>
            <a:ext uri="{FF2B5EF4-FFF2-40B4-BE49-F238E27FC236}">
              <a16:creationId xmlns:a16="http://schemas.microsoft.com/office/drawing/2014/main" id="{A7512BC9-2E83-4DFF-B0FE-6C10C4F5DEC7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6</xdr:row>
      <xdr:rowOff>0</xdr:rowOff>
    </xdr:from>
    <xdr:ext cx="184731" cy="264560"/>
    <xdr:sp macro="" textlink="">
      <xdr:nvSpPr>
        <xdr:cNvPr id="7100" name="TextBox 7099">
          <a:extLst>
            <a:ext uri="{FF2B5EF4-FFF2-40B4-BE49-F238E27FC236}">
              <a16:creationId xmlns:a16="http://schemas.microsoft.com/office/drawing/2014/main" id="{BE8B2EA2-29E3-4FFB-B4D2-9537B1ACD2FD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7</xdr:row>
      <xdr:rowOff>0</xdr:rowOff>
    </xdr:from>
    <xdr:ext cx="184731" cy="264560"/>
    <xdr:sp macro="" textlink="">
      <xdr:nvSpPr>
        <xdr:cNvPr id="7101" name="TextBox 7100">
          <a:extLst>
            <a:ext uri="{FF2B5EF4-FFF2-40B4-BE49-F238E27FC236}">
              <a16:creationId xmlns:a16="http://schemas.microsoft.com/office/drawing/2014/main" id="{13D6890C-5662-49C8-AEBD-211CACCAC21A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7</xdr:row>
      <xdr:rowOff>0</xdr:rowOff>
    </xdr:from>
    <xdr:ext cx="184731" cy="264560"/>
    <xdr:sp macro="" textlink="">
      <xdr:nvSpPr>
        <xdr:cNvPr id="7102" name="TextBox 7101">
          <a:extLst>
            <a:ext uri="{FF2B5EF4-FFF2-40B4-BE49-F238E27FC236}">
              <a16:creationId xmlns:a16="http://schemas.microsoft.com/office/drawing/2014/main" id="{CA476B4F-3D58-48FE-90A1-FE8F3903B86A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7</xdr:row>
      <xdr:rowOff>0</xdr:rowOff>
    </xdr:from>
    <xdr:ext cx="184731" cy="264560"/>
    <xdr:sp macro="" textlink="">
      <xdr:nvSpPr>
        <xdr:cNvPr id="7103" name="TextBox 7102">
          <a:extLst>
            <a:ext uri="{FF2B5EF4-FFF2-40B4-BE49-F238E27FC236}">
              <a16:creationId xmlns:a16="http://schemas.microsoft.com/office/drawing/2014/main" id="{83538AC9-80D0-4279-AB93-191B30539700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7</xdr:row>
      <xdr:rowOff>0</xdr:rowOff>
    </xdr:from>
    <xdr:ext cx="184731" cy="264560"/>
    <xdr:sp macro="" textlink="">
      <xdr:nvSpPr>
        <xdr:cNvPr id="7104" name="TextBox 7103">
          <a:extLst>
            <a:ext uri="{FF2B5EF4-FFF2-40B4-BE49-F238E27FC236}">
              <a16:creationId xmlns:a16="http://schemas.microsoft.com/office/drawing/2014/main" id="{90478606-54F2-4EBB-ABB8-3FAEF0EE3D9C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6</xdr:row>
      <xdr:rowOff>0</xdr:rowOff>
    </xdr:from>
    <xdr:ext cx="184731" cy="264560"/>
    <xdr:sp macro="" textlink="">
      <xdr:nvSpPr>
        <xdr:cNvPr id="7105" name="TextBox 7104">
          <a:extLst>
            <a:ext uri="{FF2B5EF4-FFF2-40B4-BE49-F238E27FC236}">
              <a16:creationId xmlns:a16="http://schemas.microsoft.com/office/drawing/2014/main" id="{3053DE61-659C-40CE-AB68-D5AC4319C580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6</xdr:row>
      <xdr:rowOff>0</xdr:rowOff>
    </xdr:from>
    <xdr:ext cx="184731" cy="264560"/>
    <xdr:sp macro="" textlink="">
      <xdr:nvSpPr>
        <xdr:cNvPr id="7106" name="TextBox 7105">
          <a:extLst>
            <a:ext uri="{FF2B5EF4-FFF2-40B4-BE49-F238E27FC236}">
              <a16:creationId xmlns:a16="http://schemas.microsoft.com/office/drawing/2014/main" id="{31F4D029-CE60-4B4F-8B3A-A8ACD70452A1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7</xdr:row>
      <xdr:rowOff>0</xdr:rowOff>
    </xdr:from>
    <xdr:ext cx="184731" cy="264560"/>
    <xdr:sp macro="" textlink="">
      <xdr:nvSpPr>
        <xdr:cNvPr id="7107" name="TextBox 7106">
          <a:extLst>
            <a:ext uri="{FF2B5EF4-FFF2-40B4-BE49-F238E27FC236}">
              <a16:creationId xmlns:a16="http://schemas.microsoft.com/office/drawing/2014/main" id="{C4A63452-9EE9-4417-8051-3F611BB55A23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6</xdr:row>
      <xdr:rowOff>0</xdr:rowOff>
    </xdr:from>
    <xdr:ext cx="184731" cy="264560"/>
    <xdr:sp macro="" textlink="">
      <xdr:nvSpPr>
        <xdr:cNvPr id="7108" name="TextBox 7107">
          <a:extLst>
            <a:ext uri="{FF2B5EF4-FFF2-40B4-BE49-F238E27FC236}">
              <a16:creationId xmlns:a16="http://schemas.microsoft.com/office/drawing/2014/main" id="{B96EAFAC-4DFC-4974-A796-639F9C3352F7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7</xdr:row>
      <xdr:rowOff>0</xdr:rowOff>
    </xdr:from>
    <xdr:ext cx="184731" cy="264560"/>
    <xdr:sp macro="" textlink="">
      <xdr:nvSpPr>
        <xdr:cNvPr id="7109" name="TextBox 7108">
          <a:extLst>
            <a:ext uri="{FF2B5EF4-FFF2-40B4-BE49-F238E27FC236}">
              <a16:creationId xmlns:a16="http://schemas.microsoft.com/office/drawing/2014/main" id="{AB70A06A-730C-437A-931C-D749825D3849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7</xdr:row>
      <xdr:rowOff>0</xdr:rowOff>
    </xdr:from>
    <xdr:ext cx="184731" cy="264560"/>
    <xdr:sp macro="" textlink="">
      <xdr:nvSpPr>
        <xdr:cNvPr id="7110" name="TextBox 7109">
          <a:extLst>
            <a:ext uri="{FF2B5EF4-FFF2-40B4-BE49-F238E27FC236}">
              <a16:creationId xmlns:a16="http://schemas.microsoft.com/office/drawing/2014/main" id="{F6F0E92E-9DE9-487F-B540-B8093BA95A77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6</xdr:row>
      <xdr:rowOff>0</xdr:rowOff>
    </xdr:from>
    <xdr:ext cx="184731" cy="264560"/>
    <xdr:sp macro="" textlink="">
      <xdr:nvSpPr>
        <xdr:cNvPr id="7111" name="TextBox 7110">
          <a:extLst>
            <a:ext uri="{FF2B5EF4-FFF2-40B4-BE49-F238E27FC236}">
              <a16:creationId xmlns:a16="http://schemas.microsoft.com/office/drawing/2014/main" id="{DA3DB5F4-0616-49F0-839E-035283F3DE0E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6</xdr:row>
      <xdr:rowOff>0</xdr:rowOff>
    </xdr:from>
    <xdr:ext cx="184731" cy="264560"/>
    <xdr:sp macro="" textlink="">
      <xdr:nvSpPr>
        <xdr:cNvPr id="7112" name="TextBox 7111">
          <a:extLst>
            <a:ext uri="{FF2B5EF4-FFF2-40B4-BE49-F238E27FC236}">
              <a16:creationId xmlns:a16="http://schemas.microsoft.com/office/drawing/2014/main" id="{AD4FFFAA-1454-42B8-928B-B20FC8EEFF08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7</xdr:row>
      <xdr:rowOff>0</xdr:rowOff>
    </xdr:from>
    <xdr:ext cx="184731" cy="264560"/>
    <xdr:sp macro="" textlink="">
      <xdr:nvSpPr>
        <xdr:cNvPr id="7113" name="TextBox 7112">
          <a:extLst>
            <a:ext uri="{FF2B5EF4-FFF2-40B4-BE49-F238E27FC236}">
              <a16:creationId xmlns:a16="http://schemas.microsoft.com/office/drawing/2014/main" id="{A36E29C5-1168-4ACC-AD2E-F47DCC3FA774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7</xdr:row>
      <xdr:rowOff>0</xdr:rowOff>
    </xdr:from>
    <xdr:ext cx="184731" cy="264560"/>
    <xdr:sp macro="" textlink="">
      <xdr:nvSpPr>
        <xdr:cNvPr id="7114" name="TextBox 7113">
          <a:extLst>
            <a:ext uri="{FF2B5EF4-FFF2-40B4-BE49-F238E27FC236}">
              <a16:creationId xmlns:a16="http://schemas.microsoft.com/office/drawing/2014/main" id="{E96C5B1A-1BA1-4EAA-8833-238ED986F7D9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6</xdr:row>
      <xdr:rowOff>0</xdr:rowOff>
    </xdr:from>
    <xdr:ext cx="184731" cy="264560"/>
    <xdr:sp macro="" textlink="">
      <xdr:nvSpPr>
        <xdr:cNvPr id="7115" name="TextBox 7114">
          <a:extLst>
            <a:ext uri="{FF2B5EF4-FFF2-40B4-BE49-F238E27FC236}">
              <a16:creationId xmlns:a16="http://schemas.microsoft.com/office/drawing/2014/main" id="{FDA96E4F-5E1F-4CDF-942B-F8A354A7892C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6</xdr:row>
      <xdr:rowOff>0</xdr:rowOff>
    </xdr:from>
    <xdr:ext cx="184731" cy="264560"/>
    <xdr:sp macro="" textlink="">
      <xdr:nvSpPr>
        <xdr:cNvPr id="7116" name="TextBox 7115">
          <a:extLst>
            <a:ext uri="{FF2B5EF4-FFF2-40B4-BE49-F238E27FC236}">
              <a16:creationId xmlns:a16="http://schemas.microsoft.com/office/drawing/2014/main" id="{68099692-4DFC-4B74-BD9D-5BE2785B5632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7</xdr:row>
      <xdr:rowOff>0</xdr:rowOff>
    </xdr:from>
    <xdr:ext cx="184731" cy="264560"/>
    <xdr:sp macro="" textlink="">
      <xdr:nvSpPr>
        <xdr:cNvPr id="7117" name="TextBox 7116">
          <a:extLst>
            <a:ext uri="{FF2B5EF4-FFF2-40B4-BE49-F238E27FC236}">
              <a16:creationId xmlns:a16="http://schemas.microsoft.com/office/drawing/2014/main" id="{47157D22-BE61-46C1-AEC9-8F90A0584F94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7</xdr:row>
      <xdr:rowOff>0</xdr:rowOff>
    </xdr:from>
    <xdr:ext cx="184731" cy="264560"/>
    <xdr:sp macro="" textlink="">
      <xdr:nvSpPr>
        <xdr:cNvPr id="7118" name="TextBox 7117">
          <a:extLst>
            <a:ext uri="{FF2B5EF4-FFF2-40B4-BE49-F238E27FC236}">
              <a16:creationId xmlns:a16="http://schemas.microsoft.com/office/drawing/2014/main" id="{9C0CB487-A84D-4EF4-9C47-6790BAC334B4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7</xdr:row>
      <xdr:rowOff>0</xdr:rowOff>
    </xdr:from>
    <xdr:ext cx="184731" cy="264560"/>
    <xdr:sp macro="" textlink="">
      <xdr:nvSpPr>
        <xdr:cNvPr id="7119" name="TextBox 7118">
          <a:extLst>
            <a:ext uri="{FF2B5EF4-FFF2-40B4-BE49-F238E27FC236}">
              <a16:creationId xmlns:a16="http://schemas.microsoft.com/office/drawing/2014/main" id="{0AC95C3F-D7DD-4EF0-8DD5-1509EA462341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7</xdr:row>
      <xdr:rowOff>0</xdr:rowOff>
    </xdr:from>
    <xdr:ext cx="184731" cy="264560"/>
    <xdr:sp macro="" textlink="">
      <xdr:nvSpPr>
        <xdr:cNvPr id="7120" name="TextBox 7119">
          <a:extLst>
            <a:ext uri="{FF2B5EF4-FFF2-40B4-BE49-F238E27FC236}">
              <a16:creationId xmlns:a16="http://schemas.microsoft.com/office/drawing/2014/main" id="{4AD7EA92-9743-46D2-8FA5-05E0FFDFA798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7</xdr:row>
      <xdr:rowOff>0</xdr:rowOff>
    </xdr:from>
    <xdr:ext cx="184731" cy="264560"/>
    <xdr:sp macro="" textlink="">
      <xdr:nvSpPr>
        <xdr:cNvPr id="7121" name="TextBox 7120">
          <a:extLst>
            <a:ext uri="{FF2B5EF4-FFF2-40B4-BE49-F238E27FC236}">
              <a16:creationId xmlns:a16="http://schemas.microsoft.com/office/drawing/2014/main" id="{A6020A4C-F421-4E1E-81E9-B9935D93A098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7</xdr:row>
      <xdr:rowOff>0</xdr:rowOff>
    </xdr:from>
    <xdr:ext cx="184731" cy="264560"/>
    <xdr:sp macro="" textlink="">
      <xdr:nvSpPr>
        <xdr:cNvPr id="7122" name="TextBox 7121">
          <a:extLst>
            <a:ext uri="{FF2B5EF4-FFF2-40B4-BE49-F238E27FC236}">
              <a16:creationId xmlns:a16="http://schemas.microsoft.com/office/drawing/2014/main" id="{A88FE8C1-18ED-4395-BF45-B024A18E9A3F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7</xdr:row>
      <xdr:rowOff>0</xdr:rowOff>
    </xdr:from>
    <xdr:ext cx="184731" cy="264560"/>
    <xdr:sp macro="" textlink="">
      <xdr:nvSpPr>
        <xdr:cNvPr id="7123" name="TextBox 7122">
          <a:extLst>
            <a:ext uri="{FF2B5EF4-FFF2-40B4-BE49-F238E27FC236}">
              <a16:creationId xmlns:a16="http://schemas.microsoft.com/office/drawing/2014/main" id="{89263203-0B89-4E87-913A-533D500F1BC6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7</xdr:row>
      <xdr:rowOff>0</xdr:rowOff>
    </xdr:from>
    <xdr:ext cx="184731" cy="264560"/>
    <xdr:sp macro="" textlink="">
      <xdr:nvSpPr>
        <xdr:cNvPr id="7124" name="TextBox 7123">
          <a:extLst>
            <a:ext uri="{FF2B5EF4-FFF2-40B4-BE49-F238E27FC236}">
              <a16:creationId xmlns:a16="http://schemas.microsoft.com/office/drawing/2014/main" id="{7D35D593-3D1D-4E5D-9DB5-4EE642E898D2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7</xdr:row>
      <xdr:rowOff>0</xdr:rowOff>
    </xdr:from>
    <xdr:ext cx="184731" cy="264560"/>
    <xdr:sp macro="" textlink="">
      <xdr:nvSpPr>
        <xdr:cNvPr id="7125" name="TextBox 7124">
          <a:extLst>
            <a:ext uri="{FF2B5EF4-FFF2-40B4-BE49-F238E27FC236}">
              <a16:creationId xmlns:a16="http://schemas.microsoft.com/office/drawing/2014/main" id="{686E7CE2-1F6E-4DE7-82DA-74B5E04C5FCF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7</xdr:row>
      <xdr:rowOff>0</xdr:rowOff>
    </xdr:from>
    <xdr:ext cx="184731" cy="264560"/>
    <xdr:sp macro="" textlink="">
      <xdr:nvSpPr>
        <xdr:cNvPr id="7126" name="TextBox 7125">
          <a:extLst>
            <a:ext uri="{FF2B5EF4-FFF2-40B4-BE49-F238E27FC236}">
              <a16:creationId xmlns:a16="http://schemas.microsoft.com/office/drawing/2014/main" id="{79EE0D32-ED5F-4468-867E-279B5F01C485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7</xdr:row>
      <xdr:rowOff>0</xdr:rowOff>
    </xdr:from>
    <xdr:ext cx="184731" cy="264560"/>
    <xdr:sp macro="" textlink="">
      <xdr:nvSpPr>
        <xdr:cNvPr id="7127" name="TextBox 7126">
          <a:extLst>
            <a:ext uri="{FF2B5EF4-FFF2-40B4-BE49-F238E27FC236}">
              <a16:creationId xmlns:a16="http://schemas.microsoft.com/office/drawing/2014/main" id="{8C7BC8A5-2654-44E1-994F-A552066090FA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7</xdr:row>
      <xdr:rowOff>0</xdr:rowOff>
    </xdr:from>
    <xdr:ext cx="184731" cy="264560"/>
    <xdr:sp macro="" textlink="">
      <xdr:nvSpPr>
        <xdr:cNvPr id="7128" name="TextBox 7127">
          <a:extLst>
            <a:ext uri="{FF2B5EF4-FFF2-40B4-BE49-F238E27FC236}">
              <a16:creationId xmlns:a16="http://schemas.microsoft.com/office/drawing/2014/main" id="{EAC717D7-F399-43EF-B019-279AED85F999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7</xdr:row>
      <xdr:rowOff>0</xdr:rowOff>
    </xdr:from>
    <xdr:ext cx="184731" cy="264560"/>
    <xdr:sp macro="" textlink="">
      <xdr:nvSpPr>
        <xdr:cNvPr id="7129" name="TextBox 7128">
          <a:extLst>
            <a:ext uri="{FF2B5EF4-FFF2-40B4-BE49-F238E27FC236}">
              <a16:creationId xmlns:a16="http://schemas.microsoft.com/office/drawing/2014/main" id="{8F98C883-FA9C-4EEF-9ADE-068195B16F31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7</xdr:row>
      <xdr:rowOff>0</xdr:rowOff>
    </xdr:from>
    <xdr:ext cx="184731" cy="264560"/>
    <xdr:sp macro="" textlink="">
      <xdr:nvSpPr>
        <xdr:cNvPr id="7130" name="TextBox 7129">
          <a:extLst>
            <a:ext uri="{FF2B5EF4-FFF2-40B4-BE49-F238E27FC236}">
              <a16:creationId xmlns:a16="http://schemas.microsoft.com/office/drawing/2014/main" id="{EFD20C33-795C-45CD-AE9B-A74506D3CC43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7</xdr:row>
      <xdr:rowOff>0</xdr:rowOff>
    </xdr:from>
    <xdr:ext cx="184731" cy="264560"/>
    <xdr:sp macro="" textlink="">
      <xdr:nvSpPr>
        <xdr:cNvPr id="7131" name="TextBox 7130">
          <a:extLst>
            <a:ext uri="{FF2B5EF4-FFF2-40B4-BE49-F238E27FC236}">
              <a16:creationId xmlns:a16="http://schemas.microsoft.com/office/drawing/2014/main" id="{DD55F303-3035-4A84-814A-844028F7F22C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7</xdr:row>
      <xdr:rowOff>0</xdr:rowOff>
    </xdr:from>
    <xdr:ext cx="184731" cy="264560"/>
    <xdr:sp macro="" textlink="">
      <xdr:nvSpPr>
        <xdr:cNvPr id="7132" name="TextBox 7131">
          <a:extLst>
            <a:ext uri="{FF2B5EF4-FFF2-40B4-BE49-F238E27FC236}">
              <a16:creationId xmlns:a16="http://schemas.microsoft.com/office/drawing/2014/main" id="{0F01CF05-1F77-498C-88B8-515823ED6020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7</xdr:row>
      <xdr:rowOff>0</xdr:rowOff>
    </xdr:from>
    <xdr:ext cx="184731" cy="264560"/>
    <xdr:sp macro="" textlink="">
      <xdr:nvSpPr>
        <xdr:cNvPr id="7133" name="TextBox 7132">
          <a:extLst>
            <a:ext uri="{FF2B5EF4-FFF2-40B4-BE49-F238E27FC236}">
              <a16:creationId xmlns:a16="http://schemas.microsoft.com/office/drawing/2014/main" id="{4195E5F1-0C68-4EAE-8B89-4EE065C6D661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7</xdr:row>
      <xdr:rowOff>0</xdr:rowOff>
    </xdr:from>
    <xdr:ext cx="184731" cy="264560"/>
    <xdr:sp macro="" textlink="">
      <xdr:nvSpPr>
        <xdr:cNvPr id="7134" name="TextBox 7133">
          <a:extLst>
            <a:ext uri="{FF2B5EF4-FFF2-40B4-BE49-F238E27FC236}">
              <a16:creationId xmlns:a16="http://schemas.microsoft.com/office/drawing/2014/main" id="{3F32C988-FE67-4C43-BC0B-0DEC75E1C7CC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7</xdr:row>
      <xdr:rowOff>0</xdr:rowOff>
    </xdr:from>
    <xdr:ext cx="184731" cy="264560"/>
    <xdr:sp macro="" textlink="">
      <xdr:nvSpPr>
        <xdr:cNvPr id="7135" name="TextBox 7134">
          <a:extLst>
            <a:ext uri="{FF2B5EF4-FFF2-40B4-BE49-F238E27FC236}">
              <a16:creationId xmlns:a16="http://schemas.microsoft.com/office/drawing/2014/main" id="{9665772E-4F69-4F7A-9D9B-9B8648576F72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7</xdr:row>
      <xdr:rowOff>0</xdr:rowOff>
    </xdr:from>
    <xdr:ext cx="184731" cy="264560"/>
    <xdr:sp macro="" textlink="">
      <xdr:nvSpPr>
        <xdr:cNvPr id="7136" name="TextBox 7135">
          <a:extLst>
            <a:ext uri="{FF2B5EF4-FFF2-40B4-BE49-F238E27FC236}">
              <a16:creationId xmlns:a16="http://schemas.microsoft.com/office/drawing/2014/main" id="{1ED68CB1-3F37-4DB2-9188-ECC931470E23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7</xdr:row>
      <xdr:rowOff>0</xdr:rowOff>
    </xdr:from>
    <xdr:ext cx="184731" cy="264560"/>
    <xdr:sp macro="" textlink="">
      <xdr:nvSpPr>
        <xdr:cNvPr id="7137" name="TextBox 7136">
          <a:extLst>
            <a:ext uri="{FF2B5EF4-FFF2-40B4-BE49-F238E27FC236}">
              <a16:creationId xmlns:a16="http://schemas.microsoft.com/office/drawing/2014/main" id="{812D19D5-11BC-4864-A766-6BEE65D9459F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7</xdr:row>
      <xdr:rowOff>0</xdr:rowOff>
    </xdr:from>
    <xdr:ext cx="184731" cy="264560"/>
    <xdr:sp macro="" textlink="">
      <xdr:nvSpPr>
        <xdr:cNvPr id="7138" name="TextBox 7137">
          <a:extLst>
            <a:ext uri="{FF2B5EF4-FFF2-40B4-BE49-F238E27FC236}">
              <a16:creationId xmlns:a16="http://schemas.microsoft.com/office/drawing/2014/main" id="{281EB330-CD45-4093-9B6B-A34AC4C65BAA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7</xdr:row>
      <xdr:rowOff>0</xdr:rowOff>
    </xdr:from>
    <xdr:ext cx="184731" cy="264560"/>
    <xdr:sp macro="" textlink="">
      <xdr:nvSpPr>
        <xdr:cNvPr id="7139" name="TextBox 7138">
          <a:extLst>
            <a:ext uri="{FF2B5EF4-FFF2-40B4-BE49-F238E27FC236}">
              <a16:creationId xmlns:a16="http://schemas.microsoft.com/office/drawing/2014/main" id="{30E12902-98F5-4E7C-969B-29F93B89229E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7</xdr:row>
      <xdr:rowOff>0</xdr:rowOff>
    </xdr:from>
    <xdr:ext cx="184731" cy="264560"/>
    <xdr:sp macro="" textlink="">
      <xdr:nvSpPr>
        <xdr:cNvPr id="7140" name="TextBox 7139">
          <a:extLst>
            <a:ext uri="{FF2B5EF4-FFF2-40B4-BE49-F238E27FC236}">
              <a16:creationId xmlns:a16="http://schemas.microsoft.com/office/drawing/2014/main" id="{A2509FDC-87D7-4C28-869C-75329CDABA92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6</xdr:row>
      <xdr:rowOff>0</xdr:rowOff>
    </xdr:from>
    <xdr:ext cx="184731" cy="264560"/>
    <xdr:sp macro="" textlink="">
      <xdr:nvSpPr>
        <xdr:cNvPr id="7141" name="TextBox 7140">
          <a:extLst>
            <a:ext uri="{FF2B5EF4-FFF2-40B4-BE49-F238E27FC236}">
              <a16:creationId xmlns:a16="http://schemas.microsoft.com/office/drawing/2014/main" id="{9FC38E0D-C026-4E62-BE11-22D476657C22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6</xdr:row>
      <xdr:rowOff>0</xdr:rowOff>
    </xdr:from>
    <xdr:ext cx="184731" cy="264560"/>
    <xdr:sp macro="" textlink="">
      <xdr:nvSpPr>
        <xdr:cNvPr id="7142" name="TextBox 7141">
          <a:extLst>
            <a:ext uri="{FF2B5EF4-FFF2-40B4-BE49-F238E27FC236}">
              <a16:creationId xmlns:a16="http://schemas.microsoft.com/office/drawing/2014/main" id="{923FD4AD-D298-40B2-AFCF-FD2264C16316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7</xdr:row>
      <xdr:rowOff>0</xdr:rowOff>
    </xdr:from>
    <xdr:ext cx="184731" cy="264560"/>
    <xdr:sp macro="" textlink="">
      <xdr:nvSpPr>
        <xdr:cNvPr id="7143" name="TextBox 7142">
          <a:extLst>
            <a:ext uri="{FF2B5EF4-FFF2-40B4-BE49-F238E27FC236}">
              <a16:creationId xmlns:a16="http://schemas.microsoft.com/office/drawing/2014/main" id="{B99FAF2D-7881-43E2-9354-3CC1D179F4B1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7</xdr:row>
      <xdr:rowOff>0</xdr:rowOff>
    </xdr:from>
    <xdr:ext cx="184731" cy="264560"/>
    <xdr:sp macro="" textlink="">
      <xdr:nvSpPr>
        <xdr:cNvPr id="7144" name="TextBox 7143">
          <a:extLst>
            <a:ext uri="{FF2B5EF4-FFF2-40B4-BE49-F238E27FC236}">
              <a16:creationId xmlns:a16="http://schemas.microsoft.com/office/drawing/2014/main" id="{2EE46AE4-389E-46D5-B8E0-F468826F433A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6</xdr:row>
      <xdr:rowOff>0</xdr:rowOff>
    </xdr:from>
    <xdr:ext cx="184731" cy="264560"/>
    <xdr:sp macro="" textlink="">
      <xdr:nvSpPr>
        <xdr:cNvPr id="7145" name="TextBox 7144">
          <a:extLst>
            <a:ext uri="{FF2B5EF4-FFF2-40B4-BE49-F238E27FC236}">
              <a16:creationId xmlns:a16="http://schemas.microsoft.com/office/drawing/2014/main" id="{F227B770-F334-41BA-B60C-FA9960E13655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6</xdr:row>
      <xdr:rowOff>0</xdr:rowOff>
    </xdr:from>
    <xdr:ext cx="184731" cy="264560"/>
    <xdr:sp macro="" textlink="">
      <xdr:nvSpPr>
        <xdr:cNvPr id="7146" name="TextBox 7145">
          <a:extLst>
            <a:ext uri="{FF2B5EF4-FFF2-40B4-BE49-F238E27FC236}">
              <a16:creationId xmlns:a16="http://schemas.microsoft.com/office/drawing/2014/main" id="{3C1F56A0-D0C0-4E13-AE9F-A4D7A828D6CF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6</xdr:row>
      <xdr:rowOff>0</xdr:rowOff>
    </xdr:from>
    <xdr:ext cx="184731" cy="264560"/>
    <xdr:sp macro="" textlink="">
      <xdr:nvSpPr>
        <xdr:cNvPr id="7147" name="TextBox 7146">
          <a:extLst>
            <a:ext uri="{FF2B5EF4-FFF2-40B4-BE49-F238E27FC236}">
              <a16:creationId xmlns:a16="http://schemas.microsoft.com/office/drawing/2014/main" id="{39C330AE-0F35-480A-A3D9-67BB0E261004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6</xdr:row>
      <xdr:rowOff>0</xdr:rowOff>
    </xdr:from>
    <xdr:ext cx="184731" cy="264560"/>
    <xdr:sp macro="" textlink="">
      <xdr:nvSpPr>
        <xdr:cNvPr id="7148" name="TextBox 7147">
          <a:extLst>
            <a:ext uri="{FF2B5EF4-FFF2-40B4-BE49-F238E27FC236}">
              <a16:creationId xmlns:a16="http://schemas.microsoft.com/office/drawing/2014/main" id="{F2B65667-7F49-4BE6-9976-C7186293E850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6</xdr:row>
      <xdr:rowOff>0</xdr:rowOff>
    </xdr:from>
    <xdr:ext cx="184731" cy="264560"/>
    <xdr:sp macro="" textlink="">
      <xdr:nvSpPr>
        <xdr:cNvPr id="7149" name="TextBox 7148">
          <a:extLst>
            <a:ext uri="{FF2B5EF4-FFF2-40B4-BE49-F238E27FC236}">
              <a16:creationId xmlns:a16="http://schemas.microsoft.com/office/drawing/2014/main" id="{9FEBD2B5-9FF8-46A2-8DAB-F9CD7A4CD85C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6</xdr:row>
      <xdr:rowOff>0</xdr:rowOff>
    </xdr:from>
    <xdr:ext cx="184731" cy="264560"/>
    <xdr:sp macro="" textlink="">
      <xdr:nvSpPr>
        <xdr:cNvPr id="7150" name="TextBox 7149">
          <a:extLst>
            <a:ext uri="{FF2B5EF4-FFF2-40B4-BE49-F238E27FC236}">
              <a16:creationId xmlns:a16="http://schemas.microsoft.com/office/drawing/2014/main" id="{DECE15C8-2FD4-44B3-B087-781451DE7061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6</xdr:row>
      <xdr:rowOff>0</xdr:rowOff>
    </xdr:from>
    <xdr:ext cx="184731" cy="264560"/>
    <xdr:sp macro="" textlink="">
      <xdr:nvSpPr>
        <xdr:cNvPr id="7151" name="TextBox 7150">
          <a:extLst>
            <a:ext uri="{FF2B5EF4-FFF2-40B4-BE49-F238E27FC236}">
              <a16:creationId xmlns:a16="http://schemas.microsoft.com/office/drawing/2014/main" id="{20931E1A-E33D-4E24-8A4B-910364FD3766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6</xdr:row>
      <xdr:rowOff>0</xdr:rowOff>
    </xdr:from>
    <xdr:ext cx="184731" cy="264560"/>
    <xdr:sp macro="" textlink="">
      <xdr:nvSpPr>
        <xdr:cNvPr id="7152" name="TextBox 7151">
          <a:extLst>
            <a:ext uri="{FF2B5EF4-FFF2-40B4-BE49-F238E27FC236}">
              <a16:creationId xmlns:a16="http://schemas.microsoft.com/office/drawing/2014/main" id="{3716C6E8-4F35-4189-9C8F-3F30ADAE3B77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6</xdr:row>
      <xdr:rowOff>0</xdr:rowOff>
    </xdr:from>
    <xdr:ext cx="184731" cy="264560"/>
    <xdr:sp macro="" textlink="">
      <xdr:nvSpPr>
        <xdr:cNvPr id="7153" name="TextBox 7152">
          <a:extLst>
            <a:ext uri="{FF2B5EF4-FFF2-40B4-BE49-F238E27FC236}">
              <a16:creationId xmlns:a16="http://schemas.microsoft.com/office/drawing/2014/main" id="{B13D4FD8-0B44-4F6B-A98F-88FFC1112199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6</xdr:row>
      <xdr:rowOff>0</xdr:rowOff>
    </xdr:from>
    <xdr:ext cx="184731" cy="264560"/>
    <xdr:sp macro="" textlink="">
      <xdr:nvSpPr>
        <xdr:cNvPr id="7154" name="TextBox 7153">
          <a:extLst>
            <a:ext uri="{FF2B5EF4-FFF2-40B4-BE49-F238E27FC236}">
              <a16:creationId xmlns:a16="http://schemas.microsoft.com/office/drawing/2014/main" id="{1CC66A58-2E81-4C12-9DA0-1C0945DB6503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6</xdr:row>
      <xdr:rowOff>0</xdr:rowOff>
    </xdr:from>
    <xdr:ext cx="184731" cy="264560"/>
    <xdr:sp macro="" textlink="">
      <xdr:nvSpPr>
        <xdr:cNvPr id="7155" name="TextBox 7154">
          <a:extLst>
            <a:ext uri="{FF2B5EF4-FFF2-40B4-BE49-F238E27FC236}">
              <a16:creationId xmlns:a16="http://schemas.microsoft.com/office/drawing/2014/main" id="{9AD06515-58A3-4F09-A3BD-8B1E9B507C64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7</xdr:row>
      <xdr:rowOff>0</xdr:rowOff>
    </xdr:from>
    <xdr:ext cx="184731" cy="264560"/>
    <xdr:sp macro="" textlink="">
      <xdr:nvSpPr>
        <xdr:cNvPr id="7156" name="TextBox 7155">
          <a:extLst>
            <a:ext uri="{FF2B5EF4-FFF2-40B4-BE49-F238E27FC236}">
              <a16:creationId xmlns:a16="http://schemas.microsoft.com/office/drawing/2014/main" id="{B09B3B77-38BE-4393-9426-5FE98CB1DF45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6</xdr:row>
      <xdr:rowOff>0</xdr:rowOff>
    </xdr:from>
    <xdr:ext cx="184731" cy="264560"/>
    <xdr:sp macro="" textlink="">
      <xdr:nvSpPr>
        <xdr:cNvPr id="7157" name="TextBox 7156">
          <a:extLst>
            <a:ext uri="{FF2B5EF4-FFF2-40B4-BE49-F238E27FC236}">
              <a16:creationId xmlns:a16="http://schemas.microsoft.com/office/drawing/2014/main" id="{EF08DB76-D658-46B9-A1CB-50AFEDA6318A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6</xdr:row>
      <xdr:rowOff>0</xdr:rowOff>
    </xdr:from>
    <xdr:ext cx="184731" cy="264560"/>
    <xdr:sp macro="" textlink="">
      <xdr:nvSpPr>
        <xdr:cNvPr id="7158" name="TextBox 7157">
          <a:extLst>
            <a:ext uri="{FF2B5EF4-FFF2-40B4-BE49-F238E27FC236}">
              <a16:creationId xmlns:a16="http://schemas.microsoft.com/office/drawing/2014/main" id="{E1CFD34F-0716-4BBC-B600-AD68B22D51BA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6</xdr:row>
      <xdr:rowOff>0</xdr:rowOff>
    </xdr:from>
    <xdr:ext cx="184731" cy="264560"/>
    <xdr:sp macro="" textlink="">
      <xdr:nvSpPr>
        <xdr:cNvPr id="7159" name="TextBox 7158">
          <a:extLst>
            <a:ext uri="{FF2B5EF4-FFF2-40B4-BE49-F238E27FC236}">
              <a16:creationId xmlns:a16="http://schemas.microsoft.com/office/drawing/2014/main" id="{609D78E9-1DE1-44E2-8F16-9C7B05A28737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6</xdr:row>
      <xdr:rowOff>0</xdr:rowOff>
    </xdr:from>
    <xdr:ext cx="184731" cy="264560"/>
    <xdr:sp macro="" textlink="">
      <xdr:nvSpPr>
        <xdr:cNvPr id="7160" name="TextBox 7159">
          <a:extLst>
            <a:ext uri="{FF2B5EF4-FFF2-40B4-BE49-F238E27FC236}">
              <a16:creationId xmlns:a16="http://schemas.microsoft.com/office/drawing/2014/main" id="{0B288792-1A33-4873-B337-486BB73A9030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6</xdr:row>
      <xdr:rowOff>0</xdr:rowOff>
    </xdr:from>
    <xdr:ext cx="184731" cy="264560"/>
    <xdr:sp macro="" textlink="">
      <xdr:nvSpPr>
        <xdr:cNvPr id="7161" name="TextBox 7160">
          <a:extLst>
            <a:ext uri="{FF2B5EF4-FFF2-40B4-BE49-F238E27FC236}">
              <a16:creationId xmlns:a16="http://schemas.microsoft.com/office/drawing/2014/main" id="{3F027E20-5383-4DC4-A36B-D4C0DAF31D34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6</xdr:row>
      <xdr:rowOff>0</xdr:rowOff>
    </xdr:from>
    <xdr:ext cx="184731" cy="264560"/>
    <xdr:sp macro="" textlink="">
      <xdr:nvSpPr>
        <xdr:cNvPr id="7162" name="TextBox 7161">
          <a:extLst>
            <a:ext uri="{FF2B5EF4-FFF2-40B4-BE49-F238E27FC236}">
              <a16:creationId xmlns:a16="http://schemas.microsoft.com/office/drawing/2014/main" id="{43C83CE3-9199-4F20-86AC-31DA0A7D8015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6</xdr:row>
      <xdr:rowOff>0</xdr:rowOff>
    </xdr:from>
    <xdr:ext cx="184731" cy="264560"/>
    <xdr:sp macro="" textlink="">
      <xdr:nvSpPr>
        <xdr:cNvPr id="7163" name="TextBox 7162">
          <a:extLst>
            <a:ext uri="{FF2B5EF4-FFF2-40B4-BE49-F238E27FC236}">
              <a16:creationId xmlns:a16="http://schemas.microsoft.com/office/drawing/2014/main" id="{923E54C1-00F1-4CCF-A3D5-6FB8B1024D10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6</xdr:row>
      <xdr:rowOff>0</xdr:rowOff>
    </xdr:from>
    <xdr:ext cx="184731" cy="264560"/>
    <xdr:sp macro="" textlink="">
      <xdr:nvSpPr>
        <xdr:cNvPr id="7164" name="TextBox 7163">
          <a:extLst>
            <a:ext uri="{FF2B5EF4-FFF2-40B4-BE49-F238E27FC236}">
              <a16:creationId xmlns:a16="http://schemas.microsoft.com/office/drawing/2014/main" id="{69CE54DA-49F0-4C80-855C-2534104B5686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7</xdr:row>
      <xdr:rowOff>0</xdr:rowOff>
    </xdr:from>
    <xdr:ext cx="184731" cy="264560"/>
    <xdr:sp macro="" textlink="">
      <xdr:nvSpPr>
        <xdr:cNvPr id="7165" name="TextBox 7164">
          <a:extLst>
            <a:ext uri="{FF2B5EF4-FFF2-40B4-BE49-F238E27FC236}">
              <a16:creationId xmlns:a16="http://schemas.microsoft.com/office/drawing/2014/main" id="{EE2CA1A2-E5B7-47FB-A9E0-E29FF2CB72EA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7</xdr:row>
      <xdr:rowOff>0</xdr:rowOff>
    </xdr:from>
    <xdr:ext cx="184731" cy="264560"/>
    <xdr:sp macro="" textlink="">
      <xdr:nvSpPr>
        <xdr:cNvPr id="7166" name="TextBox 7165">
          <a:extLst>
            <a:ext uri="{FF2B5EF4-FFF2-40B4-BE49-F238E27FC236}">
              <a16:creationId xmlns:a16="http://schemas.microsoft.com/office/drawing/2014/main" id="{452FF948-517A-4D21-B54D-743023F25458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6</xdr:row>
      <xdr:rowOff>0</xdr:rowOff>
    </xdr:from>
    <xdr:ext cx="184731" cy="264560"/>
    <xdr:sp macro="" textlink="">
      <xdr:nvSpPr>
        <xdr:cNvPr id="7167" name="TextBox 7166">
          <a:extLst>
            <a:ext uri="{FF2B5EF4-FFF2-40B4-BE49-F238E27FC236}">
              <a16:creationId xmlns:a16="http://schemas.microsoft.com/office/drawing/2014/main" id="{A2B63A02-227C-417B-9F81-0D527AC7FCED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6</xdr:row>
      <xdr:rowOff>0</xdr:rowOff>
    </xdr:from>
    <xdr:ext cx="184731" cy="264560"/>
    <xdr:sp macro="" textlink="">
      <xdr:nvSpPr>
        <xdr:cNvPr id="7168" name="TextBox 7167">
          <a:extLst>
            <a:ext uri="{FF2B5EF4-FFF2-40B4-BE49-F238E27FC236}">
              <a16:creationId xmlns:a16="http://schemas.microsoft.com/office/drawing/2014/main" id="{A4C6AF08-0F09-474A-837B-7BB1CF8AD7A3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7</xdr:row>
      <xdr:rowOff>0</xdr:rowOff>
    </xdr:from>
    <xdr:ext cx="184731" cy="264560"/>
    <xdr:sp macro="" textlink="">
      <xdr:nvSpPr>
        <xdr:cNvPr id="7169" name="TextBox 7168">
          <a:extLst>
            <a:ext uri="{FF2B5EF4-FFF2-40B4-BE49-F238E27FC236}">
              <a16:creationId xmlns:a16="http://schemas.microsoft.com/office/drawing/2014/main" id="{158CD25E-3E22-4ED8-9964-354FA42E8B1E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6</xdr:row>
      <xdr:rowOff>0</xdr:rowOff>
    </xdr:from>
    <xdr:ext cx="184731" cy="264560"/>
    <xdr:sp macro="" textlink="">
      <xdr:nvSpPr>
        <xdr:cNvPr id="7170" name="TextBox 7169">
          <a:extLst>
            <a:ext uri="{FF2B5EF4-FFF2-40B4-BE49-F238E27FC236}">
              <a16:creationId xmlns:a16="http://schemas.microsoft.com/office/drawing/2014/main" id="{81B0818A-4333-42D8-8284-943CCC00184C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7</xdr:row>
      <xdr:rowOff>0</xdr:rowOff>
    </xdr:from>
    <xdr:ext cx="184731" cy="264560"/>
    <xdr:sp macro="" textlink="">
      <xdr:nvSpPr>
        <xdr:cNvPr id="7171" name="TextBox 7170">
          <a:extLst>
            <a:ext uri="{FF2B5EF4-FFF2-40B4-BE49-F238E27FC236}">
              <a16:creationId xmlns:a16="http://schemas.microsoft.com/office/drawing/2014/main" id="{E6FDF6F4-BB4A-466D-9F1C-4E3FB2D4E554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7</xdr:row>
      <xdr:rowOff>0</xdr:rowOff>
    </xdr:from>
    <xdr:ext cx="184731" cy="264560"/>
    <xdr:sp macro="" textlink="">
      <xdr:nvSpPr>
        <xdr:cNvPr id="7172" name="TextBox 7171">
          <a:extLst>
            <a:ext uri="{FF2B5EF4-FFF2-40B4-BE49-F238E27FC236}">
              <a16:creationId xmlns:a16="http://schemas.microsoft.com/office/drawing/2014/main" id="{235CA8D5-D352-4E06-8A42-D674533C15DC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6</xdr:row>
      <xdr:rowOff>0</xdr:rowOff>
    </xdr:from>
    <xdr:ext cx="184731" cy="264560"/>
    <xdr:sp macro="" textlink="">
      <xdr:nvSpPr>
        <xdr:cNvPr id="7173" name="TextBox 7172">
          <a:extLst>
            <a:ext uri="{FF2B5EF4-FFF2-40B4-BE49-F238E27FC236}">
              <a16:creationId xmlns:a16="http://schemas.microsoft.com/office/drawing/2014/main" id="{5C169640-C4BC-4D72-A52E-1956880B9949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6</xdr:row>
      <xdr:rowOff>0</xdr:rowOff>
    </xdr:from>
    <xdr:ext cx="184731" cy="264560"/>
    <xdr:sp macro="" textlink="">
      <xdr:nvSpPr>
        <xdr:cNvPr id="7174" name="TextBox 7173">
          <a:extLst>
            <a:ext uri="{FF2B5EF4-FFF2-40B4-BE49-F238E27FC236}">
              <a16:creationId xmlns:a16="http://schemas.microsoft.com/office/drawing/2014/main" id="{6B259FDE-45C7-4FCC-AE20-9B814750E4E4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7</xdr:row>
      <xdr:rowOff>0</xdr:rowOff>
    </xdr:from>
    <xdr:ext cx="184731" cy="264560"/>
    <xdr:sp macro="" textlink="">
      <xdr:nvSpPr>
        <xdr:cNvPr id="7175" name="TextBox 7174">
          <a:extLst>
            <a:ext uri="{FF2B5EF4-FFF2-40B4-BE49-F238E27FC236}">
              <a16:creationId xmlns:a16="http://schemas.microsoft.com/office/drawing/2014/main" id="{FC0AFECF-D5B1-4471-A13C-08C879B9A9B4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7</xdr:row>
      <xdr:rowOff>0</xdr:rowOff>
    </xdr:from>
    <xdr:ext cx="184731" cy="264560"/>
    <xdr:sp macro="" textlink="">
      <xdr:nvSpPr>
        <xdr:cNvPr id="7176" name="TextBox 7175">
          <a:extLst>
            <a:ext uri="{FF2B5EF4-FFF2-40B4-BE49-F238E27FC236}">
              <a16:creationId xmlns:a16="http://schemas.microsoft.com/office/drawing/2014/main" id="{F6F0A490-BF7D-40EF-AE63-0E3983B09E0F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6</xdr:row>
      <xdr:rowOff>0</xdr:rowOff>
    </xdr:from>
    <xdr:ext cx="184731" cy="264560"/>
    <xdr:sp macro="" textlink="">
      <xdr:nvSpPr>
        <xdr:cNvPr id="7177" name="TextBox 7176">
          <a:extLst>
            <a:ext uri="{FF2B5EF4-FFF2-40B4-BE49-F238E27FC236}">
              <a16:creationId xmlns:a16="http://schemas.microsoft.com/office/drawing/2014/main" id="{06E2D50F-E71E-4152-ADD6-3DBF435E6D88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6</xdr:row>
      <xdr:rowOff>0</xdr:rowOff>
    </xdr:from>
    <xdr:ext cx="184731" cy="264560"/>
    <xdr:sp macro="" textlink="">
      <xdr:nvSpPr>
        <xdr:cNvPr id="7178" name="TextBox 7177">
          <a:extLst>
            <a:ext uri="{FF2B5EF4-FFF2-40B4-BE49-F238E27FC236}">
              <a16:creationId xmlns:a16="http://schemas.microsoft.com/office/drawing/2014/main" id="{24F2A5AB-B88E-4F62-BAC2-569BA58C3035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7</xdr:row>
      <xdr:rowOff>0</xdr:rowOff>
    </xdr:from>
    <xdr:ext cx="184731" cy="264560"/>
    <xdr:sp macro="" textlink="">
      <xdr:nvSpPr>
        <xdr:cNvPr id="7179" name="TextBox 7178">
          <a:extLst>
            <a:ext uri="{FF2B5EF4-FFF2-40B4-BE49-F238E27FC236}">
              <a16:creationId xmlns:a16="http://schemas.microsoft.com/office/drawing/2014/main" id="{FBF91E8F-ECFE-40E6-879E-FAEB9730F666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7</xdr:row>
      <xdr:rowOff>0</xdr:rowOff>
    </xdr:from>
    <xdr:ext cx="184731" cy="264560"/>
    <xdr:sp macro="" textlink="">
      <xdr:nvSpPr>
        <xdr:cNvPr id="7180" name="TextBox 7179">
          <a:extLst>
            <a:ext uri="{FF2B5EF4-FFF2-40B4-BE49-F238E27FC236}">
              <a16:creationId xmlns:a16="http://schemas.microsoft.com/office/drawing/2014/main" id="{BB18E835-CFD7-4EF6-9739-85F6F04F611F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7</xdr:row>
      <xdr:rowOff>0</xdr:rowOff>
    </xdr:from>
    <xdr:ext cx="184731" cy="264560"/>
    <xdr:sp macro="" textlink="">
      <xdr:nvSpPr>
        <xdr:cNvPr id="7181" name="TextBox 7180">
          <a:extLst>
            <a:ext uri="{FF2B5EF4-FFF2-40B4-BE49-F238E27FC236}">
              <a16:creationId xmlns:a16="http://schemas.microsoft.com/office/drawing/2014/main" id="{4164B8F2-8F21-4B65-9F3F-5F918001A54E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7</xdr:row>
      <xdr:rowOff>0</xdr:rowOff>
    </xdr:from>
    <xdr:ext cx="184731" cy="264560"/>
    <xdr:sp macro="" textlink="">
      <xdr:nvSpPr>
        <xdr:cNvPr id="7182" name="TextBox 7181">
          <a:extLst>
            <a:ext uri="{FF2B5EF4-FFF2-40B4-BE49-F238E27FC236}">
              <a16:creationId xmlns:a16="http://schemas.microsoft.com/office/drawing/2014/main" id="{52DA3B8D-9E02-424F-9EEA-5D09D83F3EA5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7</xdr:row>
      <xdr:rowOff>0</xdr:rowOff>
    </xdr:from>
    <xdr:ext cx="184731" cy="264560"/>
    <xdr:sp macro="" textlink="">
      <xdr:nvSpPr>
        <xdr:cNvPr id="7183" name="TextBox 7182">
          <a:extLst>
            <a:ext uri="{FF2B5EF4-FFF2-40B4-BE49-F238E27FC236}">
              <a16:creationId xmlns:a16="http://schemas.microsoft.com/office/drawing/2014/main" id="{0ECEED94-F6D7-4C5D-B20C-038322312F84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7</xdr:row>
      <xdr:rowOff>0</xdr:rowOff>
    </xdr:from>
    <xdr:ext cx="184731" cy="264560"/>
    <xdr:sp macro="" textlink="">
      <xdr:nvSpPr>
        <xdr:cNvPr id="7184" name="TextBox 7183">
          <a:extLst>
            <a:ext uri="{FF2B5EF4-FFF2-40B4-BE49-F238E27FC236}">
              <a16:creationId xmlns:a16="http://schemas.microsoft.com/office/drawing/2014/main" id="{CF7EDC98-7CE8-4847-84D1-3443CBEB62F8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7</xdr:row>
      <xdr:rowOff>0</xdr:rowOff>
    </xdr:from>
    <xdr:ext cx="184731" cy="264560"/>
    <xdr:sp macro="" textlink="">
      <xdr:nvSpPr>
        <xdr:cNvPr id="7185" name="TextBox 7184">
          <a:extLst>
            <a:ext uri="{FF2B5EF4-FFF2-40B4-BE49-F238E27FC236}">
              <a16:creationId xmlns:a16="http://schemas.microsoft.com/office/drawing/2014/main" id="{F929D16C-38CC-43EC-ABF1-0D8375E3F533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7</xdr:row>
      <xdr:rowOff>0</xdr:rowOff>
    </xdr:from>
    <xdr:ext cx="184731" cy="264560"/>
    <xdr:sp macro="" textlink="">
      <xdr:nvSpPr>
        <xdr:cNvPr id="7186" name="TextBox 7185">
          <a:extLst>
            <a:ext uri="{FF2B5EF4-FFF2-40B4-BE49-F238E27FC236}">
              <a16:creationId xmlns:a16="http://schemas.microsoft.com/office/drawing/2014/main" id="{B9083470-2FD3-41A0-BD1B-BE4B45C40453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7</xdr:row>
      <xdr:rowOff>0</xdr:rowOff>
    </xdr:from>
    <xdr:ext cx="184731" cy="264560"/>
    <xdr:sp macro="" textlink="">
      <xdr:nvSpPr>
        <xdr:cNvPr id="7187" name="TextBox 7186">
          <a:extLst>
            <a:ext uri="{FF2B5EF4-FFF2-40B4-BE49-F238E27FC236}">
              <a16:creationId xmlns:a16="http://schemas.microsoft.com/office/drawing/2014/main" id="{E59A606C-BD3B-4065-80D1-84B7ACB3F852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7</xdr:row>
      <xdr:rowOff>0</xdr:rowOff>
    </xdr:from>
    <xdr:ext cx="184731" cy="264560"/>
    <xdr:sp macro="" textlink="">
      <xdr:nvSpPr>
        <xdr:cNvPr id="7188" name="TextBox 7187">
          <a:extLst>
            <a:ext uri="{FF2B5EF4-FFF2-40B4-BE49-F238E27FC236}">
              <a16:creationId xmlns:a16="http://schemas.microsoft.com/office/drawing/2014/main" id="{6B8F2BFF-4611-4F85-A50E-2CDDC5C44459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7</xdr:row>
      <xdr:rowOff>0</xdr:rowOff>
    </xdr:from>
    <xdr:ext cx="184731" cy="264560"/>
    <xdr:sp macro="" textlink="">
      <xdr:nvSpPr>
        <xdr:cNvPr id="7189" name="TextBox 7188">
          <a:extLst>
            <a:ext uri="{FF2B5EF4-FFF2-40B4-BE49-F238E27FC236}">
              <a16:creationId xmlns:a16="http://schemas.microsoft.com/office/drawing/2014/main" id="{0475D1C7-4CC2-427B-8463-F47461A76036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7</xdr:row>
      <xdr:rowOff>0</xdr:rowOff>
    </xdr:from>
    <xdr:ext cx="184731" cy="264560"/>
    <xdr:sp macro="" textlink="">
      <xdr:nvSpPr>
        <xdr:cNvPr id="7190" name="TextBox 7189">
          <a:extLst>
            <a:ext uri="{FF2B5EF4-FFF2-40B4-BE49-F238E27FC236}">
              <a16:creationId xmlns:a16="http://schemas.microsoft.com/office/drawing/2014/main" id="{8827673B-E6E0-4E87-9E09-DF897BE691D2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7</xdr:row>
      <xdr:rowOff>0</xdr:rowOff>
    </xdr:from>
    <xdr:ext cx="184731" cy="264560"/>
    <xdr:sp macro="" textlink="">
      <xdr:nvSpPr>
        <xdr:cNvPr id="7191" name="TextBox 7190">
          <a:extLst>
            <a:ext uri="{FF2B5EF4-FFF2-40B4-BE49-F238E27FC236}">
              <a16:creationId xmlns:a16="http://schemas.microsoft.com/office/drawing/2014/main" id="{CF20EE1D-F635-409B-A390-059F9E94BB2D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7</xdr:row>
      <xdr:rowOff>0</xdr:rowOff>
    </xdr:from>
    <xdr:ext cx="184731" cy="264560"/>
    <xdr:sp macro="" textlink="">
      <xdr:nvSpPr>
        <xdr:cNvPr id="7192" name="TextBox 7191">
          <a:extLst>
            <a:ext uri="{FF2B5EF4-FFF2-40B4-BE49-F238E27FC236}">
              <a16:creationId xmlns:a16="http://schemas.microsoft.com/office/drawing/2014/main" id="{36942A71-95D8-46D2-9F8C-5C23F3C9F357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7</xdr:row>
      <xdr:rowOff>0</xdr:rowOff>
    </xdr:from>
    <xdr:ext cx="184731" cy="264560"/>
    <xdr:sp macro="" textlink="">
      <xdr:nvSpPr>
        <xdr:cNvPr id="7193" name="TextBox 7192">
          <a:extLst>
            <a:ext uri="{FF2B5EF4-FFF2-40B4-BE49-F238E27FC236}">
              <a16:creationId xmlns:a16="http://schemas.microsoft.com/office/drawing/2014/main" id="{0376237A-2F7C-4129-8FAC-1007FA996F5A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7</xdr:row>
      <xdr:rowOff>0</xdr:rowOff>
    </xdr:from>
    <xdr:ext cx="184731" cy="264560"/>
    <xdr:sp macro="" textlink="">
      <xdr:nvSpPr>
        <xdr:cNvPr id="7194" name="TextBox 7193">
          <a:extLst>
            <a:ext uri="{FF2B5EF4-FFF2-40B4-BE49-F238E27FC236}">
              <a16:creationId xmlns:a16="http://schemas.microsoft.com/office/drawing/2014/main" id="{9CFDE550-2C09-47CD-A315-C8886E56A249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7</xdr:row>
      <xdr:rowOff>0</xdr:rowOff>
    </xdr:from>
    <xdr:ext cx="184731" cy="264560"/>
    <xdr:sp macro="" textlink="">
      <xdr:nvSpPr>
        <xdr:cNvPr id="7195" name="TextBox 7194">
          <a:extLst>
            <a:ext uri="{FF2B5EF4-FFF2-40B4-BE49-F238E27FC236}">
              <a16:creationId xmlns:a16="http://schemas.microsoft.com/office/drawing/2014/main" id="{000F8B6D-AED8-4856-8DAE-6D32593D5918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7</xdr:row>
      <xdr:rowOff>0</xdr:rowOff>
    </xdr:from>
    <xdr:ext cx="184731" cy="264560"/>
    <xdr:sp macro="" textlink="">
      <xdr:nvSpPr>
        <xdr:cNvPr id="7196" name="TextBox 7195">
          <a:extLst>
            <a:ext uri="{FF2B5EF4-FFF2-40B4-BE49-F238E27FC236}">
              <a16:creationId xmlns:a16="http://schemas.microsoft.com/office/drawing/2014/main" id="{C7B75780-7B86-44D1-ACF6-366776F40185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6</xdr:row>
      <xdr:rowOff>0</xdr:rowOff>
    </xdr:from>
    <xdr:ext cx="184731" cy="264560"/>
    <xdr:sp macro="" textlink="">
      <xdr:nvSpPr>
        <xdr:cNvPr id="7197" name="TextBox 7196">
          <a:extLst>
            <a:ext uri="{FF2B5EF4-FFF2-40B4-BE49-F238E27FC236}">
              <a16:creationId xmlns:a16="http://schemas.microsoft.com/office/drawing/2014/main" id="{1DE6AF10-4A08-4639-B0A4-EFF8037B2059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6</xdr:row>
      <xdr:rowOff>0</xdr:rowOff>
    </xdr:from>
    <xdr:ext cx="184731" cy="264560"/>
    <xdr:sp macro="" textlink="">
      <xdr:nvSpPr>
        <xdr:cNvPr id="7198" name="TextBox 7197">
          <a:extLst>
            <a:ext uri="{FF2B5EF4-FFF2-40B4-BE49-F238E27FC236}">
              <a16:creationId xmlns:a16="http://schemas.microsoft.com/office/drawing/2014/main" id="{4308F952-AE86-403E-8111-979C368D8AB0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6</xdr:row>
      <xdr:rowOff>0</xdr:rowOff>
    </xdr:from>
    <xdr:ext cx="184731" cy="264560"/>
    <xdr:sp macro="" textlink="">
      <xdr:nvSpPr>
        <xdr:cNvPr id="7199" name="TextBox 7198">
          <a:extLst>
            <a:ext uri="{FF2B5EF4-FFF2-40B4-BE49-F238E27FC236}">
              <a16:creationId xmlns:a16="http://schemas.microsoft.com/office/drawing/2014/main" id="{6199F58D-0D68-4E3E-B137-3EBD62E8AF4F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6</xdr:row>
      <xdr:rowOff>0</xdr:rowOff>
    </xdr:from>
    <xdr:ext cx="184731" cy="264560"/>
    <xdr:sp macro="" textlink="">
      <xdr:nvSpPr>
        <xdr:cNvPr id="7200" name="TextBox 7199">
          <a:extLst>
            <a:ext uri="{FF2B5EF4-FFF2-40B4-BE49-F238E27FC236}">
              <a16:creationId xmlns:a16="http://schemas.microsoft.com/office/drawing/2014/main" id="{0E79AD2E-C1EA-4DDC-90E7-9C27B50FAD23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6</xdr:row>
      <xdr:rowOff>0</xdr:rowOff>
    </xdr:from>
    <xdr:ext cx="184731" cy="264560"/>
    <xdr:sp macro="" textlink="">
      <xdr:nvSpPr>
        <xdr:cNvPr id="7201" name="TextBox 7200">
          <a:extLst>
            <a:ext uri="{FF2B5EF4-FFF2-40B4-BE49-F238E27FC236}">
              <a16:creationId xmlns:a16="http://schemas.microsoft.com/office/drawing/2014/main" id="{348FD155-29A2-4CC6-B699-16511104820A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6</xdr:row>
      <xdr:rowOff>0</xdr:rowOff>
    </xdr:from>
    <xdr:ext cx="184731" cy="264560"/>
    <xdr:sp macro="" textlink="">
      <xdr:nvSpPr>
        <xdr:cNvPr id="7202" name="TextBox 7201">
          <a:extLst>
            <a:ext uri="{FF2B5EF4-FFF2-40B4-BE49-F238E27FC236}">
              <a16:creationId xmlns:a16="http://schemas.microsoft.com/office/drawing/2014/main" id="{B99ADF9F-8A9F-4BCD-ADA8-AB141C5C3D2A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6</xdr:row>
      <xdr:rowOff>0</xdr:rowOff>
    </xdr:from>
    <xdr:ext cx="184731" cy="264560"/>
    <xdr:sp macro="" textlink="">
      <xdr:nvSpPr>
        <xdr:cNvPr id="7203" name="TextBox 7202">
          <a:extLst>
            <a:ext uri="{FF2B5EF4-FFF2-40B4-BE49-F238E27FC236}">
              <a16:creationId xmlns:a16="http://schemas.microsoft.com/office/drawing/2014/main" id="{38A8E3CC-7235-4CEF-9EE0-406BAA06168C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6</xdr:row>
      <xdr:rowOff>0</xdr:rowOff>
    </xdr:from>
    <xdr:ext cx="184731" cy="264560"/>
    <xdr:sp macro="" textlink="">
      <xdr:nvSpPr>
        <xdr:cNvPr id="7204" name="TextBox 7203">
          <a:extLst>
            <a:ext uri="{FF2B5EF4-FFF2-40B4-BE49-F238E27FC236}">
              <a16:creationId xmlns:a16="http://schemas.microsoft.com/office/drawing/2014/main" id="{2A99FD81-AD23-4157-BC5F-4BA14E4CBB5D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6</xdr:row>
      <xdr:rowOff>0</xdr:rowOff>
    </xdr:from>
    <xdr:ext cx="184731" cy="264560"/>
    <xdr:sp macro="" textlink="">
      <xdr:nvSpPr>
        <xdr:cNvPr id="7205" name="TextBox 7204">
          <a:extLst>
            <a:ext uri="{FF2B5EF4-FFF2-40B4-BE49-F238E27FC236}">
              <a16:creationId xmlns:a16="http://schemas.microsoft.com/office/drawing/2014/main" id="{EA536796-2D3E-4A8E-B706-94FB06FB415B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6</xdr:row>
      <xdr:rowOff>0</xdr:rowOff>
    </xdr:from>
    <xdr:ext cx="184731" cy="264560"/>
    <xdr:sp macro="" textlink="">
      <xdr:nvSpPr>
        <xdr:cNvPr id="7206" name="TextBox 7205">
          <a:extLst>
            <a:ext uri="{FF2B5EF4-FFF2-40B4-BE49-F238E27FC236}">
              <a16:creationId xmlns:a16="http://schemas.microsoft.com/office/drawing/2014/main" id="{D43395B8-7BFC-4024-8204-960EF4D03FFF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6</xdr:row>
      <xdr:rowOff>0</xdr:rowOff>
    </xdr:from>
    <xdr:ext cx="184731" cy="264560"/>
    <xdr:sp macro="" textlink="">
      <xdr:nvSpPr>
        <xdr:cNvPr id="7207" name="TextBox 7206">
          <a:extLst>
            <a:ext uri="{FF2B5EF4-FFF2-40B4-BE49-F238E27FC236}">
              <a16:creationId xmlns:a16="http://schemas.microsoft.com/office/drawing/2014/main" id="{4EF5C724-9F1E-4FBE-A478-FD3154CB495B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6</xdr:row>
      <xdr:rowOff>0</xdr:rowOff>
    </xdr:from>
    <xdr:ext cx="184731" cy="264560"/>
    <xdr:sp macro="" textlink="">
      <xdr:nvSpPr>
        <xdr:cNvPr id="7208" name="TextBox 7207">
          <a:extLst>
            <a:ext uri="{FF2B5EF4-FFF2-40B4-BE49-F238E27FC236}">
              <a16:creationId xmlns:a16="http://schemas.microsoft.com/office/drawing/2014/main" id="{271C4235-022D-4F44-AC63-EB19184C62A6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6</xdr:row>
      <xdr:rowOff>0</xdr:rowOff>
    </xdr:from>
    <xdr:ext cx="184731" cy="264560"/>
    <xdr:sp macro="" textlink="">
      <xdr:nvSpPr>
        <xdr:cNvPr id="7209" name="TextBox 7208">
          <a:extLst>
            <a:ext uri="{FF2B5EF4-FFF2-40B4-BE49-F238E27FC236}">
              <a16:creationId xmlns:a16="http://schemas.microsoft.com/office/drawing/2014/main" id="{BBB8592B-97A1-41FE-98C3-3280A245003A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6</xdr:row>
      <xdr:rowOff>0</xdr:rowOff>
    </xdr:from>
    <xdr:ext cx="184731" cy="264560"/>
    <xdr:sp macro="" textlink="">
      <xdr:nvSpPr>
        <xdr:cNvPr id="7210" name="TextBox 7209">
          <a:extLst>
            <a:ext uri="{FF2B5EF4-FFF2-40B4-BE49-F238E27FC236}">
              <a16:creationId xmlns:a16="http://schemas.microsoft.com/office/drawing/2014/main" id="{C138002A-7A25-4213-BAD3-312242A1CDF0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6</xdr:row>
      <xdr:rowOff>0</xdr:rowOff>
    </xdr:from>
    <xdr:ext cx="184731" cy="264560"/>
    <xdr:sp macro="" textlink="">
      <xdr:nvSpPr>
        <xdr:cNvPr id="7211" name="TextBox 7210">
          <a:extLst>
            <a:ext uri="{FF2B5EF4-FFF2-40B4-BE49-F238E27FC236}">
              <a16:creationId xmlns:a16="http://schemas.microsoft.com/office/drawing/2014/main" id="{252E69EE-D27A-4F6F-978A-27E7D11014E3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6</xdr:row>
      <xdr:rowOff>0</xdr:rowOff>
    </xdr:from>
    <xdr:ext cx="184731" cy="264560"/>
    <xdr:sp macro="" textlink="">
      <xdr:nvSpPr>
        <xdr:cNvPr id="7212" name="TextBox 7211">
          <a:extLst>
            <a:ext uri="{FF2B5EF4-FFF2-40B4-BE49-F238E27FC236}">
              <a16:creationId xmlns:a16="http://schemas.microsoft.com/office/drawing/2014/main" id="{341BA19E-1687-4819-9D21-DA1D361FFC47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6</xdr:row>
      <xdr:rowOff>0</xdr:rowOff>
    </xdr:from>
    <xdr:ext cx="184731" cy="264560"/>
    <xdr:sp macro="" textlink="">
      <xdr:nvSpPr>
        <xdr:cNvPr id="7213" name="TextBox 7212">
          <a:extLst>
            <a:ext uri="{FF2B5EF4-FFF2-40B4-BE49-F238E27FC236}">
              <a16:creationId xmlns:a16="http://schemas.microsoft.com/office/drawing/2014/main" id="{60F58486-F4FF-4EFE-99AA-4A53F756C89B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6</xdr:row>
      <xdr:rowOff>0</xdr:rowOff>
    </xdr:from>
    <xdr:ext cx="184731" cy="264560"/>
    <xdr:sp macro="" textlink="">
      <xdr:nvSpPr>
        <xdr:cNvPr id="7214" name="TextBox 7213">
          <a:extLst>
            <a:ext uri="{FF2B5EF4-FFF2-40B4-BE49-F238E27FC236}">
              <a16:creationId xmlns:a16="http://schemas.microsoft.com/office/drawing/2014/main" id="{1503CCA3-9BB2-4EEA-B4D0-0239C7934FD7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6</xdr:row>
      <xdr:rowOff>0</xdr:rowOff>
    </xdr:from>
    <xdr:ext cx="184731" cy="264560"/>
    <xdr:sp macro="" textlink="">
      <xdr:nvSpPr>
        <xdr:cNvPr id="7215" name="TextBox 7214">
          <a:extLst>
            <a:ext uri="{FF2B5EF4-FFF2-40B4-BE49-F238E27FC236}">
              <a16:creationId xmlns:a16="http://schemas.microsoft.com/office/drawing/2014/main" id="{78D72E71-DA1B-49E7-9DFF-0CDBCFAE30A9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6</xdr:row>
      <xdr:rowOff>0</xdr:rowOff>
    </xdr:from>
    <xdr:ext cx="184731" cy="264560"/>
    <xdr:sp macro="" textlink="">
      <xdr:nvSpPr>
        <xdr:cNvPr id="7216" name="TextBox 7215">
          <a:extLst>
            <a:ext uri="{FF2B5EF4-FFF2-40B4-BE49-F238E27FC236}">
              <a16:creationId xmlns:a16="http://schemas.microsoft.com/office/drawing/2014/main" id="{033E5CA0-20D9-4C36-8AEA-0CBD44D71669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6</xdr:row>
      <xdr:rowOff>0</xdr:rowOff>
    </xdr:from>
    <xdr:ext cx="184731" cy="264560"/>
    <xdr:sp macro="" textlink="">
      <xdr:nvSpPr>
        <xdr:cNvPr id="7217" name="TextBox 7216">
          <a:extLst>
            <a:ext uri="{FF2B5EF4-FFF2-40B4-BE49-F238E27FC236}">
              <a16:creationId xmlns:a16="http://schemas.microsoft.com/office/drawing/2014/main" id="{C3D44400-CAA2-4D7C-B312-10DD0C29FCA7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6</xdr:row>
      <xdr:rowOff>0</xdr:rowOff>
    </xdr:from>
    <xdr:ext cx="184731" cy="264560"/>
    <xdr:sp macro="" textlink="">
      <xdr:nvSpPr>
        <xdr:cNvPr id="7218" name="TextBox 7217">
          <a:extLst>
            <a:ext uri="{FF2B5EF4-FFF2-40B4-BE49-F238E27FC236}">
              <a16:creationId xmlns:a16="http://schemas.microsoft.com/office/drawing/2014/main" id="{0B120E91-12E4-45DF-B99B-4099E90FF5F2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6</xdr:row>
      <xdr:rowOff>0</xdr:rowOff>
    </xdr:from>
    <xdr:ext cx="184731" cy="264560"/>
    <xdr:sp macro="" textlink="">
      <xdr:nvSpPr>
        <xdr:cNvPr id="7219" name="TextBox 7218">
          <a:extLst>
            <a:ext uri="{FF2B5EF4-FFF2-40B4-BE49-F238E27FC236}">
              <a16:creationId xmlns:a16="http://schemas.microsoft.com/office/drawing/2014/main" id="{DD60C9FD-70EC-485D-BE5A-A3DF2A90016C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6</xdr:row>
      <xdr:rowOff>0</xdr:rowOff>
    </xdr:from>
    <xdr:ext cx="184731" cy="264560"/>
    <xdr:sp macro="" textlink="">
      <xdr:nvSpPr>
        <xdr:cNvPr id="7220" name="TextBox 7219">
          <a:extLst>
            <a:ext uri="{FF2B5EF4-FFF2-40B4-BE49-F238E27FC236}">
              <a16:creationId xmlns:a16="http://schemas.microsoft.com/office/drawing/2014/main" id="{58489275-11BB-4EAB-8DB1-B971D28E07F2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6</xdr:row>
      <xdr:rowOff>0</xdr:rowOff>
    </xdr:from>
    <xdr:ext cx="184731" cy="264560"/>
    <xdr:sp macro="" textlink="">
      <xdr:nvSpPr>
        <xdr:cNvPr id="7221" name="TextBox 7220">
          <a:extLst>
            <a:ext uri="{FF2B5EF4-FFF2-40B4-BE49-F238E27FC236}">
              <a16:creationId xmlns:a16="http://schemas.microsoft.com/office/drawing/2014/main" id="{E854FF0C-5E77-4121-8333-009B973C6EF6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6</xdr:row>
      <xdr:rowOff>0</xdr:rowOff>
    </xdr:from>
    <xdr:ext cx="184731" cy="264560"/>
    <xdr:sp macro="" textlink="">
      <xdr:nvSpPr>
        <xdr:cNvPr id="7222" name="TextBox 7221">
          <a:extLst>
            <a:ext uri="{FF2B5EF4-FFF2-40B4-BE49-F238E27FC236}">
              <a16:creationId xmlns:a16="http://schemas.microsoft.com/office/drawing/2014/main" id="{A44C10F3-6345-41A3-B979-27A668510302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7</xdr:row>
      <xdr:rowOff>0</xdr:rowOff>
    </xdr:from>
    <xdr:ext cx="184731" cy="264560"/>
    <xdr:sp macro="" textlink="">
      <xdr:nvSpPr>
        <xdr:cNvPr id="7223" name="TextBox 7222">
          <a:extLst>
            <a:ext uri="{FF2B5EF4-FFF2-40B4-BE49-F238E27FC236}">
              <a16:creationId xmlns:a16="http://schemas.microsoft.com/office/drawing/2014/main" id="{B28153C0-0DDF-42BB-9993-F937B129EA8C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7</xdr:row>
      <xdr:rowOff>0</xdr:rowOff>
    </xdr:from>
    <xdr:ext cx="184731" cy="264560"/>
    <xdr:sp macro="" textlink="">
      <xdr:nvSpPr>
        <xdr:cNvPr id="7224" name="TextBox 7223">
          <a:extLst>
            <a:ext uri="{FF2B5EF4-FFF2-40B4-BE49-F238E27FC236}">
              <a16:creationId xmlns:a16="http://schemas.microsoft.com/office/drawing/2014/main" id="{960A5528-3DFF-4E61-8476-76C8E87ECCE3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7</xdr:row>
      <xdr:rowOff>0</xdr:rowOff>
    </xdr:from>
    <xdr:ext cx="184731" cy="264560"/>
    <xdr:sp macro="" textlink="">
      <xdr:nvSpPr>
        <xdr:cNvPr id="7225" name="TextBox 7224">
          <a:extLst>
            <a:ext uri="{FF2B5EF4-FFF2-40B4-BE49-F238E27FC236}">
              <a16:creationId xmlns:a16="http://schemas.microsoft.com/office/drawing/2014/main" id="{844207F9-99B8-43B8-944A-F1344E398C6D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7</xdr:row>
      <xdr:rowOff>0</xdr:rowOff>
    </xdr:from>
    <xdr:ext cx="184731" cy="264560"/>
    <xdr:sp macro="" textlink="">
      <xdr:nvSpPr>
        <xdr:cNvPr id="7226" name="TextBox 7225">
          <a:extLst>
            <a:ext uri="{FF2B5EF4-FFF2-40B4-BE49-F238E27FC236}">
              <a16:creationId xmlns:a16="http://schemas.microsoft.com/office/drawing/2014/main" id="{F2BC647B-510E-408E-A2D4-C66B7703BEEB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6</xdr:row>
      <xdr:rowOff>0</xdr:rowOff>
    </xdr:from>
    <xdr:ext cx="184731" cy="264560"/>
    <xdr:sp macro="" textlink="">
      <xdr:nvSpPr>
        <xdr:cNvPr id="7227" name="TextBox 7226">
          <a:extLst>
            <a:ext uri="{FF2B5EF4-FFF2-40B4-BE49-F238E27FC236}">
              <a16:creationId xmlns:a16="http://schemas.microsoft.com/office/drawing/2014/main" id="{79ED528C-BF6F-4DC5-A1B5-1BF19FC63E21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6</xdr:row>
      <xdr:rowOff>0</xdr:rowOff>
    </xdr:from>
    <xdr:ext cx="184731" cy="264560"/>
    <xdr:sp macro="" textlink="">
      <xdr:nvSpPr>
        <xdr:cNvPr id="7228" name="TextBox 7227">
          <a:extLst>
            <a:ext uri="{FF2B5EF4-FFF2-40B4-BE49-F238E27FC236}">
              <a16:creationId xmlns:a16="http://schemas.microsoft.com/office/drawing/2014/main" id="{0517D0B8-8121-40D1-B158-3E4EB5BD38EB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7</xdr:row>
      <xdr:rowOff>0</xdr:rowOff>
    </xdr:from>
    <xdr:ext cx="184731" cy="264560"/>
    <xdr:sp macro="" textlink="">
      <xdr:nvSpPr>
        <xdr:cNvPr id="7229" name="TextBox 7228">
          <a:extLst>
            <a:ext uri="{FF2B5EF4-FFF2-40B4-BE49-F238E27FC236}">
              <a16:creationId xmlns:a16="http://schemas.microsoft.com/office/drawing/2014/main" id="{82C6803A-CE1F-4089-A11F-84E10D55CF38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6</xdr:row>
      <xdr:rowOff>0</xdr:rowOff>
    </xdr:from>
    <xdr:ext cx="184731" cy="264560"/>
    <xdr:sp macro="" textlink="">
      <xdr:nvSpPr>
        <xdr:cNvPr id="7230" name="TextBox 7229">
          <a:extLst>
            <a:ext uri="{FF2B5EF4-FFF2-40B4-BE49-F238E27FC236}">
              <a16:creationId xmlns:a16="http://schemas.microsoft.com/office/drawing/2014/main" id="{8560A405-99E6-4841-AF86-36BBBEC46FB7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7</xdr:row>
      <xdr:rowOff>0</xdr:rowOff>
    </xdr:from>
    <xdr:ext cx="184731" cy="264560"/>
    <xdr:sp macro="" textlink="">
      <xdr:nvSpPr>
        <xdr:cNvPr id="7231" name="TextBox 7230">
          <a:extLst>
            <a:ext uri="{FF2B5EF4-FFF2-40B4-BE49-F238E27FC236}">
              <a16:creationId xmlns:a16="http://schemas.microsoft.com/office/drawing/2014/main" id="{B210FE88-4524-4080-8821-36F0278EE2BB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7</xdr:row>
      <xdr:rowOff>0</xdr:rowOff>
    </xdr:from>
    <xdr:ext cx="184731" cy="264560"/>
    <xdr:sp macro="" textlink="">
      <xdr:nvSpPr>
        <xdr:cNvPr id="7232" name="TextBox 7231">
          <a:extLst>
            <a:ext uri="{FF2B5EF4-FFF2-40B4-BE49-F238E27FC236}">
              <a16:creationId xmlns:a16="http://schemas.microsoft.com/office/drawing/2014/main" id="{F57EBA73-741A-40BC-9CEC-C3250AEA56CD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6</xdr:row>
      <xdr:rowOff>0</xdr:rowOff>
    </xdr:from>
    <xdr:ext cx="184731" cy="264560"/>
    <xdr:sp macro="" textlink="">
      <xdr:nvSpPr>
        <xdr:cNvPr id="7233" name="TextBox 7232">
          <a:extLst>
            <a:ext uri="{FF2B5EF4-FFF2-40B4-BE49-F238E27FC236}">
              <a16:creationId xmlns:a16="http://schemas.microsoft.com/office/drawing/2014/main" id="{6E4810FB-CA15-4EBE-BB94-C4D92EBAFA8B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6</xdr:row>
      <xdr:rowOff>0</xdr:rowOff>
    </xdr:from>
    <xdr:ext cx="184731" cy="264560"/>
    <xdr:sp macro="" textlink="">
      <xdr:nvSpPr>
        <xdr:cNvPr id="7234" name="TextBox 7233">
          <a:extLst>
            <a:ext uri="{FF2B5EF4-FFF2-40B4-BE49-F238E27FC236}">
              <a16:creationId xmlns:a16="http://schemas.microsoft.com/office/drawing/2014/main" id="{9FA6E2E2-CD1B-4D7E-A5B4-D91998F3BBEB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7</xdr:row>
      <xdr:rowOff>0</xdr:rowOff>
    </xdr:from>
    <xdr:ext cx="184731" cy="264560"/>
    <xdr:sp macro="" textlink="">
      <xdr:nvSpPr>
        <xdr:cNvPr id="7235" name="TextBox 7234">
          <a:extLst>
            <a:ext uri="{FF2B5EF4-FFF2-40B4-BE49-F238E27FC236}">
              <a16:creationId xmlns:a16="http://schemas.microsoft.com/office/drawing/2014/main" id="{4D22A426-B549-4F0D-972D-F8860D9D4546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7</xdr:row>
      <xdr:rowOff>0</xdr:rowOff>
    </xdr:from>
    <xdr:ext cx="184731" cy="264560"/>
    <xdr:sp macro="" textlink="">
      <xdr:nvSpPr>
        <xdr:cNvPr id="7236" name="TextBox 7235">
          <a:extLst>
            <a:ext uri="{FF2B5EF4-FFF2-40B4-BE49-F238E27FC236}">
              <a16:creationId xmlns:a16="http://schemas.microsoft.com/office/drawing/2014/main" id="{90B47660-8F5A-49D4-94B5-E5CD114CCEF9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6</xdr:row>
      <xdr:rowOff>0</xdr:rowOff>
    </xdr:from>
    <xdr:ext cx="184731" cy="264560"/>
    <xdr:sp macro="" textlink="">
      <xdr:nvSpPr>
        <xdr:cNvPr id="7237" name="TextBox 7236">
          <a:extLst>
            <a:ext uri="{FF2B5EF4-FFF2-40B4-BE49-F238E27FC236}">
              <a16:creationId xmlns:a16="http://schemas.microsoft.com/office/drawing/2014/main" id="{F56F5849-E472-44E8-9963-C3C0B5B79F5B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6</xdr:row>
      <xdr:rowOff>0</xdr:rowOff>
    </xdr:from>
    <xdr:ext cx="184731" cy="264560"/>
    <xdr:sp macro="" textlink="">
      <xdr:nvSpPr>
        <xdr:cNvPr id="7238" name="TextBox 7237">
          <a:extLst>
            <a:ext uri="{FF2B5EF4-FFF2-40B4-BE49-F238E27FC236}">
              <a16:creationId xmlns:a16="http://schemas.microsoft.com/office/drawing/2014/main" id="{1D619D10-DB46-485D-A010-283934118E02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7</xdr:row>
      <xdr:rowOff>0</xdr:rowOff>
    </xdr:from>
    <xdr:ext cx="184731" cy="264560"/>
    <xdr:sp macro="" textlink="">
      <xdr:nvSpPr>
        <xdr:cNvPr id="7239" name="TextBox 7238">
          <a:extLst>
            <a:ext uri="{FF2B5EF4-FFF2-40B4-BE49-F238E27FC236}">
              <a16:creationId xmlns:a16="http://schemas.microsoft.com/office/drawing/2014/main" id="{F1B4F0B6-EF46-4B5E-8608-8892D59F60BD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7</xdr:row>
      <xdr:rowOff>0</xdr:rowOff>
    </xdr:from>
    <xdr:ext cx="184731" cy="264560"/>
    <xdr:sp macro="" textlink="">
      <xdr:nvSpPr>
        <xdr:cNvPr id="7240" name="TextBox 7239">
          <a:extLst>
            <a:ext uri="{FF2B5EF4-FFF2-40B4-BE49-F238E27FC236}">
              <a16:creationId xmlns:a16="http://schemas.microsoft.com/office/drawing/2014/main" id="{819EEF92-8013-4553-9783-5A23E39EE1BC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7</xdr:row>
      <xdr:rowOff>0</xdr:rowOff>
    </xdr:from>
    <xdr:ext cx="184731" cy="264560"/>
    <xdr:sp macro="" textlink="">
      <xdr:nvSpPr>
        <xdr:cNvPr id="7241" name="TextBox 7240">
          <a:extLst>
            <a:ext uri="{FF2B5EF4-FFF2-40B4-BE49-F238E27FC236}">
              <a16:creationId xmlns:a16="http://schemas.microsoft.com/office/drawing/2014/main" id="{8913422D-2E34-46BE-BB01-666BEBA52F67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7</xdr:row>
      <xdr:rowOff>0</xdr:rowOff>
    </xdr:from>
    <xdr:ext cx="184731" cy="264560"/>
    <xdr:sp macro="" textlink="">
      <xdr:nvSpPr>
        <xdr:cNvPr id="7242" name="TextBox 7241">
          <a:extLst>
            <a:ext uri="{FF2B5EF4-FFF2-40B4-BE49-F238E27FC236}">
              <a16:creationId xmlns:a16="http://schemas.microsoft.com/office/drawing/2014/main" id="{810AF749-28CE-48A4-B0A2-BAAAA9A0B65B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7</xdr:row>
      <xdr:rowOff>0</xdr:rowOff>
    </xdr:from>
    <xdr:ext cx="184731" cy="264560"/>
    <xdr:sp macro="" textlink="">
      <xdr:nvSpPr>
        <xdr:cNvPr id="7243" name="TextBox 7242">
          <a:extLst>
            <a:ext uri="{FF2B5EF4-FFF2-40B4-BE49-F238E27FC236}">
              <a16:creationId xmlns:a16="http://schemas.microsoft.com/office/drawing/2014/main" id="{DFA0A7C1-8155-46BE-8304-513DCC18A25D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7</xdr:row>
      <xdr:rowOff>0</xdr:rowOff>
    </xdr:from>
    <xdr:ext cx="184731" cy="264560"/>
    <xdr:sp macro="" textlink="">
      <xdr:nvSpPr>
        <xdr:cNvPr id="7244" name="TextBox 7243">
          <a:extLst>
            <a:ext uri="{FF2B5EF4-FFF2-40B4-BE49-F238E27FC236}">
              <a16:creationId xmlns:a16="http://schemas.microsoft.com/office/drawing/2014/main" id="{211395F0-EF9F-44AB-90F7-74DB73D1EDA1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7</xdr:row>
      <xdr:rowOff>0</xdr:rowOff>
    </xdr:from>
    <xdr:ext cx="184731" cy="264560"/>
    <xdr:sp macro="" textlink="">
      <xdr:nvSpPr>
        <xdr:cNvPr id="7245" name="TextBox 7244">
          <a:extLst>
            <a:ext uri="{FF2B5EF4-FFF2-40B4-BE49-F238E27FC236}">
              <a16:creationId xmlns:a16="http://schemas.microsoft.com/office/drawing/2014/main" id="{56071632-8D4C-40D1-8260-EA182FB3A693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7</xdr:row>
      <xdr:rowOff>0</xdr:rowOff>
    </xdr:from>
    <xdr:ext cx="184731" cy="264560"/>
    <xdr:sp macro="" textlink="">
      <xdr:nvSpPr>
        <xdr:cNvPr id="7246" name="TextBox 7245">
          <a:extLst>
            <a:ext uri="{FF2B5EF4-FFF2-40B4-BE49-F238E27FC236}">
              <a16:creationId xmlns:a16="http://schemas.microsoft.com/office/drawing/2014/main" id="{27742428-DD79-40FC-BBDD-B796163954DC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7</xdr:row>
      <xdr:rowOff>0</xdr:rowOff>
    </xdr:from>
    <xdr:ext cx="184731" cy="264560"/>
    <xdr:sp macro="" textlink="">
      <xdr:nvSpPr>
        <xdr:cNvPr id="7247" name="TextBox 7246">
          <a:extLst>
            <a:ext uri="{FF2B5EF4-FFF2-40B4-BE49-F238E27FC236}">
              <a16:creationId xmlns:a16="http://schemas.microsoft.com/office/drawing/2014/main" id="{7FBCC1F5-9D3C-4817-9530-5CD1E5F221C8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7</xdr:row>
      <xdr:rowOff>0</xdr:rowOff>
    </xdr:from>
    <xdr:ext cx="184731" cy="264560"/>
    <xdr:sp macro="" textlink="">
      <xdr:nvSpPr>
        <xdr:cNvPr id="7248" name="TextBox 7247">
          <a:extLst>
            <a:ext uri="{FF2B5EF4-FFF2-40B4-BE49-F238E27FC236}">
              <a16:creationId xmlns:a16="http://schemas.microsoft.com/office/drawing/2014/main" id="{EBB4A531-B3AF-4171-98D6-E45278917D48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7</xdr:row>
      <xdr:rowOff>0</xdr:rowOff>
    </xdr:from>
    <xdr:ext cx="184731" cy="264560"/>
    <xdr:sp macro="" textlink="">
      <xdr:nvSpPr>
        <xdr:cNvPr id="7249" name="TextBox 7248">
          <a:extLst>
            <a:ext uri="{FF2B5EF4-FFF2-40B4-BE49-F238E27FC236}">
              <a16:creationId xmlns:a16="http://schemas.microsoft.com/office/drawing/2014/main" id="{BEEF2219-C4B7-4375-B9F5-B5822B45EF3D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7</xdr:row>
      <xdr:rowOff>0</xdr:rowOff>
    </xdr:from>
    <xdr:ext cx="184731" cy="264560"/>
    <xdr:sp macro="" textlink="">
      <xdr:nvSpPr>
        <xdr:cNvPr id="7250" name="TextBox 7249">
          <a:extLst>
            <a:ext uri="{FF2B5EF4-FFF2-40B4-BE49-F238E27FC236}">
              <a16:creationId xmlns:a16="http://schemas.microsoft.com/office/drawing/2014/main" id="{515F57FD-3EE0-40D3-AA29-DA3A358A6108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7</xdr:row>
      <xdr:rowOff>0</xdr:rowOff>
    </xdr:from>
    <xdr:ext cx="184731" cy="264560"/>
    <xdr:sp macro="" textlink="">
      <xdr:nvSpPr>
        <xdr:cNvPr id="7251" name="TextBox 7250">
          <a:extLst>
            <a:ext uri="{FF2B5EF4-FFF2-40B4-BE49-F238E27FC236}">
              <a16:creationId xmlns:a16="http://schemas.microsoft.com/office/drawing/2014/main" id="{8AF79328-72AD-4AAB-8D08-B716A95D1200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7</xdr:row>
      <xdr:rowOff>0</xdr:rowOff>
    </xdr:from>
    <xdr:ext cx="184731" cy="264560"/>
    <xdr:sp macro="" textlink="">
      <xdr:nvSpPr>
        <xdr:cNvPr id="7252" name="TextBox 7251">
          <a:extLst>
            <a:ext uri="{FF2B5EF4-FFF2-40B4-BE49-F238E27FC236}">
              <a16:creationId xmlns:a16="http://schemas.microsoft.com/office/drawing/2014/main" id="{16709691-5266-466F-A4A2-3DEAA3B82429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7</xdr:row>
      <xdr:rowOff>0</xdr:rowOff>
    </xdr:from>
    <xdr:ext cx="184731" cy="264560"/>
    <xdr:sp macro="" textlink="">
      <xdr:nvSpPr>
        <xdr:cNvPr id="7253" name="TextBox 7252">
          <a:extLst>
            <a:ext uri="{FF2B5EF4-FFF2-40B4-BE49-F238E27FC236}">
              <a16:creationId xmlns:a16="http://schemas.microsoft.com/office/drawing/2014/main" id="{DD3962FD-A6E9-494E-A7EC-677EBD324CC1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7</xdr:row>
      <xdr:rowOff>0</xdr:rowOff>
    </xdr:from>
    <xdr:ext cx="184731" cy="264560"/>
    <xdr:sp macro="" textlink="">
      <xdr:nvSpPr>
        <xdr:cNvPr id="7254" name="TextBox 7253">
          <a:extLst>
            <a:ext uri="{FF2B5EF4-FFF2-40B4-BE49-F238E27FC236}">
              <a16:creationId xmlns:a16="http://schemas.microsoft.com/office/drawing/2014/main" id="{89469377-7EF7-40FC-89D9-AA496B941A7A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7</xdr:row>
      <xdr:rowOff>0</xdr:rowOff>
    </xdr:from>
    <xdr:ext cx="184731" cy="264560"/>
    <xdr:sp macro="" textlink="">
      <xdr:nvSpPr>
        <xdr:cNvPr id="7255" name="TextBox 7254">
          <a:extLst>
            <a:ext uri="{FF2B5EF4-FFF2-40B4-BE49-F238E27FC236}">
              <a16:creationId xmlns:a16="http://schemas.microsoft.com/office/drawing/2014/main" id="{26D69063-036E-4F64-9B95-BD1962DF8A03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7</xdr:row>
      <xdr:rowOff>0</xdr:rowOff>
    </xdr:from>
    <xdr:ext cx="184731" cy="264560"/>
    <xdr:sp macro="" textlink="">
      <xdr:nvSpPr>
        <xdr:cNvPr id="7256" name="TextBox 7255">
          <a:extLst>
            <a:ext uri="{FF2B5EF4-FFF2-40B4-BE49-F238E27FC236}">
              <a16:creationId xmlns:a16="http://schemas.microsoft.com/office/drawing/2014/main" id="{C327ADC9-F492-4D4C-8597-D99A7F88D0AA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7</xdr:row>
      <xdr:rowOff>0</xdr:rowOff>
    </xdr:from>
    <xdr:ext cx="184731" cy="264560"/>
    <xdr:sp macro="" textlink="">
      <xdr:nvSpPr>
        <xdr:cNvPr id="7257" name="TextBox 7256">
          <a:extLst>
            <a:ext uri="{FF2B5EF4-FFF2-40B4-BE49-F238E27FC236}">
              <a16:creationId xmlns:a16="http://schemas.microsoft.com/office/drawing/2014/main" id="{9C9AD318-CF3F-4311-8527-77F3824E2E39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7</xdr:row>
      <xdr:rowOff>0</xdr:rowOff>
    </xdr:from>
    <xdr:ext cx="184731" cy="264560"/>
    <xdr:sp macro="" textlink="">
      <xdr:nvSpPr>
        <xdr:cNvPr id="7258" name="TextBox 7257">
          <a:extLst>
            <a:ext uri="{FF2B5EF4-FFF2-40B4-BE49-F238E27FC236}">
              <a16:creationId xmlns:a16="http://schemas.microsoft.com/office/drawing/2014/main" id="{78BA47E6-4856-4B10-9FB1-360C91AC5C01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7</xdr:row>
      <xdr:rowOff>0</xdr:rowOff>
    </xdr:from>
    <xdr:ext cx="184731" cy="264560"/>
    <xdr:sp macro="" textlink="">
      <xdr:nvSpPr>
        <xdr:cNvPr id="7259" name="TextBox 7258">
          <a:extLst>
            <a:ext uri="{FF2B5EF4-FFF2-40B4-BE49-F238E27FC236}">
              <a16:creationId xmlns:a16="http://schemas.microsoft.com/office/drawing/2014/main" id="{55D189A1-D384-4F6B-94A9-FA61BC716C94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7</xdr:row>
      <xdr:rowOff>0</xdr:rowOff>
    </xdr:from>
    <xdr:ext cx="184731" cy="264560"/>
    <xdr:sp macro="" textlink="">
      <xdr:nvSpPr>
        <xdr:cNvPr id="7260" name="TextBox 7259">
          <a:extLst>
            <a:ext uri="{FF2B5EF4-FFF2-40B4-BE49-F238E27FC236}">
              <a16:creationId xmlns:a16="http://schemas.microsoft.com/office/drawing/2014/main" id="{C9DBD183-FFA8-442A-89D8-D9151F61FC98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7</xdr:row>
      <xdr:rowOff>0</xdr:rowOff>
    </xdr:from>
    <xdr:ext cx="184731" cy="264560"/>
    <xdr:sp macro="" textlink="">
      <xdr:nvSpPr>
        <xdr:cNvPr id="7261" name="TextBox 7260">
          <a:extLst>
            <a:ext uri="{FF2B5EF4-FFF2-40B4-BE49-F238E27FC236}">
              <a16:creationId xmlns:a16="http://schemas.microsoft.com/office/drawing/2014/main" id="{6FAFD66F-16AA-4CAE-B967-ED1031867197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7</xdr:row>
      <xdr:rowOff>0</xdr:rowOff>
    </xdr:from>
    <xdr:ext cx="184731" cy="264560"/>
    <xdr:sp macro="" textlink="">
      <xdr:nvSpPr>
        <xdr:cNvPr id="7262" name="TextBox 7261">
          <a:extLst>
            <a:ext uri="{FF2B5EF4-FFF2-40B4-BE49-F238E27FC236}">
              <a16:creationId xmlns:a16="http://schemas.microsoft.com/office/drawing/2014/main" id="{942AF4F8-07EF-4C2B-8957-D49C1B9ADA8F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7</xdr:row>
      <xdr:rowOff>0</xdr:rowOff>
    </xdr:from>
    <xdr:ext cx="184731" cy="264560"/>
    <xdr:sp macro="" textlink="">
      <xdr:nvSpPr>
        <xdr:cNvPr id="7263" name="TextBox 7262">
          <a:extLst>
            <a:ext uri="{FF2B5EF4-FFF2-40B4-BE49-F238E27FC236}">
              <a16:creationId xmlns:a16="http://schemas.microsoft.com/office/drawing/2014/main" id="{42DE83A8-A3F9-4350-84E7-45C922E280E2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7</xdr:row>
      <xdr:rowOff>0</xdr:rowOff>
    </xdr:from>
    <xdr:ext cx="184731" cy="264560"/>
    <xdr:sp macro="" textlink="">
      <xdr:nvSpPr>
        <xdr:cNvPr id="7264" name="TextBox 7263">
          <a:extLst>
            <a:ext uri="{FF2B5EF4-FFF2-40B4-BE49-F238E27FC236}">
              <a16:creationId xmlns:a16="http://schemas.microsoft.com/office/drawing/2014/main" id="{23D1B6FA-B06C-4D5A-B459-CEF7909D3661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7</xdr:row>
      <xdr:rowOff>0</xdr:rowOff>
    </xdr:from>
    <xdr:ext cx="184731" cy="264560"/>
    <xdr:sp macro="" textlink="">
      <xdr:nvSpPr>
        <xdr:cNvPr id="7265" name="TextBox 7264">
          <a:extLst>
            <a:ext uri="{FF2B5EF4-FFF2-40B4-BE49-F238E27FC236}">
              <a16:creationId xmlns:a16="http://schemas.microsoft.com/office/drawing/2014/main" id="{F7750B46-60A2-4975-A468-667DD7878CB9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7</xdr:row>
      <xdr:rowOff>0</xdr:rowOff>
    </xdr:from>
    <xdr:ext cx="184731" cy="264560"/>
    <xdr:sp macro="" textlink="">
      <xdr:nvSpPr>
        <xdr:cNvPr id="7266" name="TextBox 7265">
          <a:extLst>
            <a:ext uri="{FF2B5EF4-FFF2-40B4-BE49-F238E27FC236}">
              <a16:creationId xmlns:a16="http://schemas.microsoft.com/office/drawing/2014/main" id="{DFDBD339-F817-43F6-9B2A-44FFE64BD725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7</xdr:row>
      <xdr:rowOff>0</xdr:rowOff>
    </xdr:from>
    <xdr:ext cx="184731" cy="264560"/>
    <xdr:sp macro="" textlink="">
      <xdr:nvSpPr>
        <xdr:cNvPr id="7267" name="TextBox 7266">
          <a:extLst>
            <a:ext uri="{FF2B5EF4-FFF2-40B4-BE49-F238E27FC236}">
              <a16:creationId xmlns:a16="http://schemas.microsoft.com/office/drawing/2014/main" id="{873201AC-2582-41FA-9FE6-E2AFFEA55F00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7</xdr:row>
      <xdr:rowOff>0</xdr:rowOff>
    </xdr:from>
    <xdr:ext cx="184731" cy="264560"/>
    <xdr:sp macro="" textlink="">
      <xdr:nvSpPr>
        <xdr:cNvPr id="7268" name="TextBox 7267">
          <a:extLst>
            <a:ext uri="{FF2B5EF4-FFF2-40B4-BE49-F238E27FC236}">
              <a16:creationId xmlns:a16="http://schemas.microsoft.com/office/drawing/2014/main" id="{AF1608A6-D9DD-4EBD-ADEC-B9EE1F2FE6DB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7</xdr:row>
      <xdr:rowOff>0</xdr:rowOff>
    </xdr:from>
    <xdr:ext cx="184731" cy="264560"/>
    <xdr:sp macro="" textlink="">
      <xdr:nvSpPr>
        <xdr:cNvPr id="7269" name="TextBox 7268">
          <a:extLst>
            <a:ext uri="{FF2B5EF4-FFF2-40B4-BE49-F238E27FC236}">
              <a16:creationId xmlns:a16="http://schemas.microsoft.com/office/drawing/2014/main" id="{7FC1DE35-D350-4227-809B-7E37EFEEA64D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7</xdr:row>
      <xdr:rowOff>0</xdr:rowOff>
    </xdr:from>
    <xdr:ext cx="184731" cy="264560"/>
    <xdr:sp macro="" textlink="">
      <xdr:nvSpPr>
        <xdr:cNvPr id="7270" name="TextBox 7269">
          <a:extLst>
            <a:ext uri="{FF2B5EF4-FFF2-40B4-BE49-F238E27FC236}">
              <a16:creationId xmlns:a16="http://schemas.microsoft.com/office/drawing/2014/main" id="{A3721C75-A547-42D3-A6A4-D7D956BC59EB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7</xdr:row>
      <xdr:rowOff>0</xdr:rowOff>
    </xdr:from>
    <xdr:ext cx="184731" cy="264560"/>
    <xdr:sp macro="" textlink="">
      <xdr:nvSpPr>
        <xdr:cNvPr id="7271" name="TextBox 7270">
          <a:extLst>
            <a:ext uri="{FF2B5EF4-FFF2-40B4-BE49-F238E27FC236}">
              <a16:creationId xmlns:a16="http://schemas.microsoft.com/office/drawing/2014/main" id="{CA877CAA-E43D-4A31-AE1A-C4CDBA2DB8E4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7</xdr:row>
      <xdr:rowOff>0</xdr:rowOff>
    </xdr:from>
    <xdr:ext cx="184731" cy="264560"/>
    <xdr:sp macro="" textlink="">
      <xdr:nvSpPr>
        <xdr:cNvPr id="7272" name="TextBox 7271">
          <a:extLst>
            <a:ext uri="{FF2B5EF4-FFF2-40B4-BE49-F238E27FC236}">
              <a16:creationId xmlns:a16="http://schemas.microsoft.com/office/drawing/2014/main" id="{F456ECD9-21EF-4636-9D64-83887FD8BF8F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7</xdr:row>
      <xdr:rowOff>0</xdr:rowOff>
    </xdr:from>
    <xdr:ext cx="184731" cy="264560"/>
    <xdr:sp macro="" textlink="">
      <xdr:nvSpPr>
        <xdr:cNvPr id="7273" name="TextBox 7272">
          <a:extLst>
            <a:ext uri="{FF2B5EF4-FFF2-40B4-BE49-F238E27FC236}">
              <a16:creationId xmlns:a16="http://schemas.microsoft.com/office/drawing/2014/main" id="{702C3044-72E1-496C-B6D6-23C51D8BBB6C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7</xdr:row>
      <xdr:rowOff>0</xdr:rowOff>
    </xdr:from>
    <xdr:ext cx="184731" cy="264560"/>
    <xdr:sp macro="" textlink="">
      <xdr:nvSpPr>
        <xdr:cNvPr id="7274" name="TextBox 7273">
          <a:extLst>
            <a:ext uri="{FF2B5EF4-FFF2-40B4-BE49-F238E27FC236}">
              <a16:creationId xmlns:a16="http://schemas.microsoft.com/office/drawing/2014/main" id="{BC79C1F6-CD58-41EB-B3B5-FE8FFD94E620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7</xdr:row>
      <xdr:rowOff>0</xdr:rowOff>
    </xdr:from>
    <xdr:ext cx="184731" cy="264560"/>
    <xdr:sp macro="" textlink="">
      <xdr:nvSpPr>
        <xdr:cNvPr id="7275" name="TextBox 7274">
          <a:extLst>
            <a:ext uri="{FF2B5EF4-FFF2-40B4-BE49-F238E27FC236}">
              <a16:creationId xmlns:a16="http://schemas.microsoft.com/office/drawing/2014/main" id="{D1056EA4-05E1-4028-AD9D-F5FC4B9BA045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7</xdr:row>
      <xdr:rowOff>0</xdr:rowOff>
    </xdr:from>
    <xdr:ext cx="184731" cy="264560"/>
    <xdr:sp macro="" textlink="">
      <xdr:nvSpPr>
        <xdr:cNvPr id="7276" name="TextBox 7275">
          <a:extLst>
            <a:ext uri="{FF2B5EF4-FFF2-40B4-BE49-F238E27FC236}">
              <a16:creationId xmlns:a16="http://schemas.microsoft.com/office/drawing/2014/main" id="{1582096D-84E7-4629-982C-4523890B2B7B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7</xdr:row>
      <xdr:rowOff>0</xdr:rowOff>
    </xdr:from>
    <xdr:ext cx="184731" cy="264560"/>
    <xdr:sp macro="" textlink="">
      <xdr:nvSpPr>
        <xdr:cNvPr id="7277" name="TextBox 7276">
          <a:extLst>
            <a:ext uri="{FF2B5EF4-FFF2-40B4-BE49-F238E27FC236}">
              <a16:creationId xmlns:a16="http://schemas.microsoft.com/office/drawing/2014/main" id="{F0A94E18-C810-4182-B842-29A50F3E8CB9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7</xdr:row>
      <xdr:rowOff>0</xdr:rowOff>
    </xdr:from>
    <xdr:ext cx="184731" cy="264560"/>
    <xdr:sp macro="" textlink="">
      <xdr:nvSpPr>
        <xdr:cNvPr id="7278" name="TextBox 7277">
          <a:extLst>
            <a:ext uri="{FF2B5EF4-FFF2-40B4-BE49-F238E27FC236}">
              <a16:creationId xmlns:a16="http://schemas.microsoft.com/office/drawing/2014/main" id="{F6FF44B8-C8DC-4CD3-A964-E4F00EA3D520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7</xdr:row>
      <xdr:rowOff>0</xdr:rowOff>
    </xdr:from>
    <xdr:ext cx="184731" cy="264560"/>
    <xdr:sp macro="" textlink="">
      <xdr:nvSpPr>
        <xdr:cNvPr id="7279" name="TextBox 7278">
          <a:extLst>
            <a:ext uri="{FF2B5EF4-FFF2-40B4-BE49-F238E27FC236}">
              <a16:creationId xmlns:a16="http://schemas.microsoft.com/office/drawing/2014/main" id="{6D6ABEF8-3DE1-4B94-9988-53B6B59E2C70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7</xdr:row>
      <xdr:rowOff>0</xdr:rowOff>
    </xdr:from>
    <xdr:ext cx="184731" cy="264560"/>
    <xdr:sp macro="" textlink="">
      <xdr:nvSpPr>
        <xdr:cNvPr id="7280" name="TextBox 7279">
          <a:extLst>
            <a:ext uri="{FF2B5EF4-FFF2-40B4-BE49-F238E27FC236}">
              <a16:creationId xmlns:a16="http://schemas.microsoft.com/office/drawing/2014/main" id="{A2576357-FB78-48CF-BF73-77C419647728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7</xdr:row>
      <xdr:rowOff>0</xdr:rowOff>
    </xdr:from>
    <xdr:ext cx="184731" cy="264560"/>
    <xdr:sp macro="" textlink="">
      <xdr:nvSpPr>
        <xdr:cNvPr id="7281" name="TextBox 7280">
          <a:extLst>
            <a:ext uri="{FF2B5EF4-FFF2-40B4-BE49-F238E27FC236}">
              <a16:creationId xmlns:a16="http://schemas.microsoft.com/office/drawing/2014/main" id="{9044B8A0-05EF-4631-BDE4-AAE7E7C6562D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7</xdr:row>
      <xdr:rowOff>0</xdr:rowOff>
    </xdr:from>
    <xdr:ext cx="184731" cy="264560"/>
    <xdr:sp macro="" textlink="">
      <xdr:nvSpPr>
        <xdr:cNvPr id="7282" name="TextBox 7281">
          <a:extLst>
            <a:ext uri="{FF2B5EF4-FFF2-40B4-BE49-F238E27FC236}">
              <a16:creationId xmlns:a16="http://schemas.microsoft.com/office/drawing/2014/main" id="{3210A8FD-4838-4D46-B07C-589A99F5E7BA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7</xdr:row>
      <xdr:rowOff>0</xdr:rowOff>
    </xdr:from>
    <xdr:ext cx="184731" cy="264560"/>
    <xdr:sp macro="" textlink="">
      <xdr:nvSpPr>
        <xdr:cNvPr id="7283" name="TextBox 7282">
          <a:extLst>
            <a:ext uri="{FF2B5EF4-FFF2-40B4-BE49-F238E27FC236}">
              <a16:creationId xmlns:a16="http://schemas.microsoft.com/office/drawing/2014/main" id="{4C67F393-C89C-4790-A135-3F23E024BF77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7</xdr:row>
      <xdr:rowOff>0</xdr:rowOff>
    </xdr:from>
    <xdr:ext cx="184731" cy="264560"/>
    <xdr:sp macro="" textlink="">
      <xdr:nvSpPr>
        <xdr:cNvPr id="7284" name="TextBox 7283">
          <a:extLst>
            <a:ext uri="{FF2B5EF4-FFF2-40B4-BE49-F238E27FC236}">
              <a16:creationId xmlns:a16="http://schemas.microsoft.com/office/drawing/2014/main" id="{18F14E4D-99F3-485B-A01F-C695FC2645D0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7</xdr:row>
      <xdr:rowOff>0</xdr:rowOff>
    </xdr:from>
    <xdr:ext cx="184731" cy="264560"/>
    <xdr:sp macro="" textlink="">
      <xdr:nvSpPr>
        <xdr:cNvPr id="7285" name="TextBox 7284">
          <a:extLst>
            <a:ext uri="{FF2B5EF4-FFF2-40B4-BE49-F238E27FC236}">
              <a16:creationId xmlns:a16="http://schemas.microsoft.com/office/drawing/2014/main" id="{FC8FAA34-7B60-4B67-B8AA-203F7FD1AD8F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7</xdr:row>
      <xdr:rowOff>0</xdr:rowOff>
    </xdr:from>
    <xdr:ext cx="184731" cy="264560"/>
    <xdr:sp macro="" textlink="">
      <xdr:nvSpPr>
        <xdr:cNvPr id="7286" name="TextBox 7285">
          <a:extLst>
            <a:ext uri="{FF2B5EF4-FFF2-40B4-BE49-F238E27FC236}">
              <a16:creationId xmlns:a16="http://schemas.microsoft.com/office/drawing/2014/main" id="{BDC258FE-7F32-4A13-8482-D24C351B67A7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7</xdr:row>
      <xdr:rowOff>0</xdr:rowOff>
    </xdr:from>
    <xdr:ext cx="184731" cy="264560"/>
    <xdr:sp macro="" textlink="">
      <xdr:nvSpPr>
        <xdr:cNvPr id="7287" name="TextBox 7286">
          <a:extLst>
            <a:ext uri="{FF2B5EF4-FFF2-40B4-BE49-F238E27FC236}">
              <a16:creationId xmlns:a16="http://schemas.microsoft.com/office/drawing/2014/main" id="{1C547D62-15CF-4530-9724-7D83CCB9EF45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7</xdr:row>
      <xdr:rowOff>0</xdr:rowOff>
    </xdr:from>
    <xdr:ext cx="184731" cy="264560"/>
    <xdr:sp macro="" textlink="">
      <xdr:nvSpPr>
        <xdr:cNvPr id="7288" name="TextBox 7287">
          <a:extLst>
            <a:ext uri="{FF2B5EF4-FFF2-40B4-BE49-F238E27FC236}">
              <a16:creationId xmlns:a16="http://schemas.microsoft.com/office/drawing/2014/main" id="{CD413ED4-0B99-48DC-8AFE-A9E81A943A16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7</xdr:row>
      <xdr:rowOff>0</xdr:rowOff>
    </xdr:from>
    <xdr:ext cx="184731" cy="264560"/>
    <xdr:sp macro="" textlink="">
      <xdr:nvSpPr>
        <xdr:cNvPr id="7289" name="TextBox 7288">
          <a:extLst>
            <a:ext uri="{FF2B5EF4-FFF2-40B4-BE49-F238E27FC236}">
              <a16:creationId xmlns:a16="http://schemas.microsoft.com/office/drawing/2014/main" id="{DACB2C52-0E99-4A58-A9E6-301BAFB2C477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7</xdr:row>
      <xdr:rowOff>0</xdr:rowOff>
    </xdr:from>
    <xdr:ext cx="184731" cy="264560"/>
    <xdr:sp macro="" textlink="">
      <xdr:nvSpPr>
        <xdr:cNvPr id="7290" name="TextBox 7289">
          <a:extLst>
            <a:ext uri="{FF2B5EF4-FFF2-40B4-BE49-F238E27FC236}">
              <a16:creationId xmlns:a16="http://schemas.microsoft.com/office/drawing/2014/main" id="{F9697564-A856-437B-B490-F14F3A844BF8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7</xdr:row>
      <xdr:rowOff>0</xdr:rowOff>
    </xdr:from>
    <xdr:ext cx="184731" cy="264560"/>
    <xdr:sp macro="" textlink="">
      <xdr:nvSpPr>
        <xdr:cNvPr id="7291" name="TextBox 7290">
          <a:extLst>
            <a:ext uri="{FF2B5EF4-FFF2-40B4-BE49-F238E27FC236}">
              <a16:creationId xmlns:a16="http://schemas.microsoft.com/office/drawing/2014/main" id="{39BF0ED5-C37E-4DCB-AB90-8084AF500947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7</xdr:row>
      <xdr:rowOff>0</xdr:rowOff>
    </xdr:from>
    <xdr:ext cx="184731" cy="264560"/>
    <xdr:sp macro="" textlink="">
      <xdr:nvSpPr>
        <xdr:cNvPr id="7292" name="TextBox 7291">
          <a:extLst>
            <a:ext uri="{FF2B5EF4-FFF2-40B4-BE49-F238E27FC236}">
              <a16:creationId xmlns:a16="http://schemas.microsoft.com/office/drawing/2014/main" id="{1D1CC138-5046-4465-A63C-1E9855ADF01A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7</xdr:row>
      <xdr:rowOff>0</xdr:rowOff>
    </xdr:from>
    <xdr:ext cx="184731" cy="264560"/>
    <xdr:sp macro="" textlink="">
      <xdr:nvSpPr>
        <xdr:cNvPr id="7293" name="TextBox 7292">
          <a:extLst>
            <a:ext uri="{FF2B5EF4-FFF2-40B4-BE49-F238E27FC236}">
              <a16:creationId xmlns:a16="http://schemas.microsoft.com/office/drawing/2014/main" id="{C037A990-49F4-42D5-BE5F-F3BDD99C960A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7</xdr:row>
      <xdr:rowOff>0</xdr:rowOff>
    </xdr:from>
    <xdr:ext cx="184731" cy="264560"/>
    <xdr:sp macro="" textlink="">
      <xdr:nvSpPr>
        <xdr:cNvPr id="7294" name="TextBox 7293">
          <a:extLst>
            <a:ext uri="{FF2B5EF4-FFF2-40B4-BE49-F238E27FC236}">
              <a16:creationId xmlns:a16="http://schemas.microsoft.com/office/drawing/2014/main" id="{5F459BBF-436A-4EF4-96EC-83D66D0FA785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7</xdr:row>
      <xdr:rowOff>0</xdr:rowOff>
    </xdr:from>
    <xdr:ext cx="184731" cy="264560"/>
    <xdr:sp macro="" textlink="">
      <xdr:nvSpPr>
        <xdr:cNvPr id="7295" name="TextBox 7294">
          <a:extLst>
            <a:ext uri="{FF2B5EF4-FFF2-40B4-BE49-F238E27FC236}">
              <a16:creationId xmlns:a16="http://schemas.microsoft.com/office/drawing/2014/main" id="{8C0E782D-D5E1-41A8-A145-48FB6EDFB012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7</xdr:row>
      <xdr:rowOff>0</xdr:rowOff>
    </xdr:from>
    <xdr:ext cx="184731" cy="264560"/>
    <xdr:sp macro="" textlink="">
      <xdr:nvSpPr>
        <xdr:cNvPr id="7296" name="TextBox 7295">
          <a:extLst>
            <a:ext uri="{FF2B5EF4-FFF2-40B4-BE49-F238E27FC236}">
              <a16:creationId xmlns:a16="http://schemas.microsoft.com/office/drawing/2014/main" id="{90D729EC-EECE-43D5-B9A5-3A6C23D46215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7</xdr:row>
      <xdr:rowOff>0</xdr:rowOff>
    </xdr:from>
    <xdr:ext cx="184731" cy="264560"/>
    <xdr:sp macro="" textlink="">
      <xdr:nvSpPr>
        <xdr:cNvPr id="7297" name="TextBox 7296">
          <a:extLst>
            <a:ext uri="{FF2B5EF4-FFF2-40B4-BE49-F238E27FC236}">
              <a16:creationId xmlns:a16="http://schemas.microsoft.com/office/drawing/2014/main" id="{3BF051C7-0E0F-4025-B94D-2BB0DB45DF95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7</xdr:row>
      <xdr:rowOff>0</xdr:rowOff>
    </xdr:from>
    <xdr:ext cx="184731" cy="264560"/>
    <xdr:sp macro="" textlink="">
      <xdr:nvSpPr>
        <xdr:cNvPr id="7298" name="TextBox 7297">
          <a:extLst>
            <a:ext uri="{FF2B5EF4-FFF2-40B4-BE49-F238E27FC236}">
              <a16:creationId xmlns:a16="http://schemas.microsoft.com/office/drawing/2014/main" id="{2BC7DB2D-EB53-4A5E-B40A-AA25D3412FE5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7</xdr:row>
      <xdr:rowOff>0</xdr:rowOff>
    </xdr:from>
    <xdr:ext cx="184731" cy="264560"/>
    <xdr:sp macro="" textlink="">
      <xdr:nvSpPr>
        <xdr:cNvPr id="7299" name="TextBox 7298">
          <a:extLst>
            <a:ext uri="{FF2B5EF4-FFF2-40B4-BE49-F238E27FC236}">
              <a16:creationId xmlns:a16="http://schemas.microsoft.com/office/drawing/2014/main" id="{E927E13B-A9D1-4196-8173-B47B991A8D57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7</xdr:row>
      <xdr:rowOff>0</xdr:rowOff>
    </xdr:from>
    <xdr:ext cx="184731" cy="264560"/>
    <xdr:sp macro="" textlink="">
      <xdr:nvSpPr>
        <xdr:cNvPr id="7300" name="TextBox 7299">
          <a:extLst>
            <a:ext uri="{FF2B5EF4-FFF2-40B4-BE49-F238E27FC236}">
              <a16:creationId xmlns:a16="http://schemas.microsoft.com/office/drawing/2014/main" id="{9112F8A0-AF89-4216-AFFE-2F45C1CC7616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7</xdr:row>
      <xdr:rowOff>0</xdr:rowOff>
    </xdr:from>
    <xdr:ext cx="184731" cy="264560"/>
    <xdr:sp macro="" textlink="">
      <xdr:nvSpPr>
        <xdr:cNvPr id="7301" name="TextBox 7300">
          <a:extLst>
            <a:ext uri="{FF2B5EF4-FFF2-40B4-BE49-F238E27FC236}">
              <a16:creationId xmlns:a16="http://schemas.microsoft.com/office/drawing/2014/main" id="{5210E8A8-C442-4367-B86A-71E25785FAC6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7</xdr:row>
      <xdr:rowOff>0</xdr:rowOff>
    </xdr:from>
    <xdr:ext cx="184731" cy="264560"/>
    <xdr:sp macro="" textlink="">
      <xdr:nvSpPr>
        <xdr:cNvPr id="7302" name="TextBox 7301">
          <a:extLst>
            <a:ext uri="{FF2B5EF4-FFF2-40B4-BE49-F238E27FC236}">
              <a16:creationId xmlns:a16="http://schemas.microsoft.com/office/drawing/2014/main" id="{3C42D99C-7CA3-45A2-96CC-CCC9873F27B7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7</xdr:row>
      <xdr:rowOff>0</xdr:rowOff>
    </xdr:from>
    <xdr:ext cx="184731" cy="264560"/>
    <xdr:sp macro="" textlink="">
      <xdr:nvSpPr>
        <xdr:cNvPr id="7303" name="TextBox 7302">
          <a:extLst>
            <a:ext uri="{FF2B5EF4-FFF2-40B4-BE49-F238E27FC236}">
              <a16:creationId xmlns:a16="http://schemas.microsoft.com/office/drawing/2014/main" id="{0811673D-08C0-46CB-B3F4-A009EA64F139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7</xdr:row>
      <xdr:rowOff>0</xdr:rowOff>
    </xdr:from>
    <xdr:ext cx="184731" cy="264560"/>
    <xdr:sp macro="" textlink="">
      <xdr:nvSpPr>
        <xdr:cNvPr id="7304" name="TextBox 7303">
          <a:extLst>
            <a:ext uri="{FF2B5EF4-FFF2-40B4-BE49-F238E27FC236}">
              <a16:creationId xmlns:a16="http://schemas.microsoft.com/office/drawing/2014/main" id="{170D56A9-6936-4E5E-9F20-E0AF063BE754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7</xdr:row>
      <xdr:rowOff>0</xdr:rowOff>
    </xdr:from>
    <xdr:ext cx="184731" cy="264560"/>
    <xdr:sp macro="" textlink="">
      <xdr:nvSpPr>
        <xdr:cNvPr id="7305" name="TextBox 7304">
          <a:extLst>
            <a:ext uri="{FF2B5EF4-FFF2-40B4-BE49-F238E27FC236}">
              <a16:creationId xmlns:a16="http://schemas.microsoft.com/office/drawing/2014/main" id="{F0EA2FBD-8A86-4120-A327-29EB4D76666E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7</xdr:row>
      <xdr:rowOff>0</xdr:rowOff>
    </xdr:from>
    <xdr:ext cx="184731" cy="264560"/>
    <xdr:sp macro="" textlink="">
      <xdr:nvSpPr>
        <xdr:cNvPr id="7306" name="TextBox 7305">
          <a:extLst>
            <a:ext uri="{FF2B5EF4-FFF2-40B4-BE49-F238E27FC236}">
              <a16:creationId xmlns:a16="http://schemas.microsoft.com/office/drawing/2014/main" id="{B41F38D9-0833-4F03-BC48-D569E3A2212A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7</xdr:row>
      <xdr:rowOff>0</xdr:rowOff>
    </xdr:from>
    <xdr:ext cx="184731" cy="264560"/>
    <xdr:sp macro="" textlink="">
      <xdr:nvSpPr>
        <xdr:cNvPr id="7307" name="TextBox 7306">
          <a:extLst>
            <a:ext uri="{FF2B5EF4-FFF2-40B4-BE49-F238E27FC236}">
              <a16:creationId xmlns:a16="http://schemas.microsoft.com/office/drawing/2014/main" id="{1B023BEB-788A-407B-AE8E-6E1E30BFF39D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7</xdr:row>
      <xdr:rowOff>0</xdr:rowOff>
    </xdr:from>
    <xdr:ext cx="184731" cy="264560"/>
    <xdr:sp macro="" textlink="">
      <xdr:nvSpPr>
        <xdr:cNvPr id="7308" name="TextBox 7307">
          <a:extLst>
            <a:ext uri="{FF2B5EF4-FFF2-40B4-BE49-F238E27FC236}">
              <a16:creationId xmlns:a16="http://schemas.microsoft.com/office/drawing/2014/main" id="{4E82A674-53E3-4D2E-A21A-E8AB5B307232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7</xdr:row>
      <xdr:rowOff>0</xdr:rowOff>
    </xdr:from>
    <xdr:ext cx="184731" cy="264560"/>
    <xdr:sp macro="" textlink="">
      <xdr:nvSpPr>
        <xdr:cNvPr id="7309" name="TextBox 7308">
          <a:extLst>
            <a:ext uri="{FF2B5EF4-FFF2-40B4-BE49-F238E27FC236}">
              <a16:creationId xmlns:a16="http://schemas.microsoft.com/office/drawing/2014/main" id="{1B092A35-15C4-4D40-9FAA-68B69AD2E405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7</xdr:row>
      <xdr:rowOff>0</xdr:rowOff>
    </xdr:from>
    <xdr:ext cx="184731" cy="264560"/>
    <xdr:sp macro="" textlink="">
      <xdr:nvSpPr>
        <xdr:cNvPr id="7310" name="TextBox 7309">
          <a:extLst>
            <a:ext uri="{FF2B5EF4-FFF2-40B4-BE49-F238E27FC236}">
              <a16:creationId xmlns:a16="http://schemas.microsoft.com/office/drawing/2014/main" id="{3612A10C-3FFC-4640-B405-CAD764F5481F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7</xdr:row>
      <xdr:rowOff>0</xdr:rowOff>
    </xdr:from>
    <xdr:ext cx="184731" cy="264560"/>
    <xdr:sp macro="" textlink="">
      <xdr:nvSpPr>
        <xdr:cNvPr id="7311" name="TextBox 7310">
          <a:extLst>
            <a:ext uri="{FF2B5EF4-FFF2-40B4-BE49-F238E27FC236}">
              <a16:creationId xmlns:a16="http://schemas.microsoft.com/office/drawing/2014/main" id="{BB93F6A9-40C4-4190-8319-5E82BB53BF2B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7</xdr:row>
      <xdr:rowOff>0</xdr:rowOff>
    </xdr:from>
    <xdr:ext cx="184731" cy="264560"/>
    <xdr:sp macro="" textlink="">
      <xdr:nvSpPr>
        <xdr:cNvPr id="7312" name="TextBox 7311">
          <a:extLst>
            <a:ext uri="{FF2B5EF4-FFF2-40B4-BE49-F238E27FC236}">
              <a16:creationId xmlns:a16="http://schemas.microsoft.com/office/drawing/2014/main" id="{32C208ED-4CBD-4F98-BB5E-A47BAEE66E36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7</xdr:row>
      <xdr:rowOff>0</xdr:rowOff>
    </xdr:from>
    <xdr:ext cx="184731" cy="264560"/>
    <xdr:sp macro="" textlink="">
      <xdr:nvSpPr>
        <xdr:cNvPr id="7313" name="TextBox 7312">
          <a:extLst>
            <a:ext uri="{FF2B5EF4-FFF2-40B4-BE49-F238E27FC236}">
              <a16:creationId xmlns:a16="http://schemas.microsoft.com/office/drawing/2014/main" id="{86A4435F-E1BB-4622-ADE7-28802EAC234D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7</xdr:row>
      <xdr:rowOff>0</xdr:rowOff>
    </xdr:from>
    <xdr:ext cx="184731" cy="264560"/>
    <xdr:sp macro="" textlink="">
      <xdr:nvSpPr>
        <xdr:cNvPr id="7314" name="TextBox 7313">
          <a:extLst>
            <a:ext uri="{FF2B5EF4-FFF2-40B4-BE49-F238E27FC236}">
              <a16:creationId xmlns:a16="http://schemas.microsoft.com/office/drawing/2014/main" id="{B125821D-7CC1-48AD-BB7A-84C5F6AF4F8C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7</xdr:row>
      <xdr:rowOff>0</xdr:rowOff>
    </xdr:from>
    <xdr:ext cx="184731" cy="264560"/>
    <xdr:sp macro="" textlink="">
      <xdr:nvSpPr>
        <xdr:cNvPr id="7315" name="TextBox 7314">
          <a:extLst>
            <a:ext uri="{FF2B5EF4-FFF2-40B4-BE49-F238E27FC236}">
              <a16:creationId xmlns:a16="http://schemas.microsoft.com/office/drawing/2014/main" id="{4410B839-1BE6-4D90-AB44-E0F8562A349C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7</xdr:row>
      <xdr:rowOff>0</xdr:rowOff>
    </xdr:from>
    <xdr:ext cx="184731" cy="264560"/>
    <xdr:sp macro="" textlink="">
      <xdr:nvSpPr>
        <xdr:cNvPr id="7316" name="TextBox 7315">
          <a:extLst>
            <a:ext uri="{FF2B5EF4-FFF2-40B4-BE49-F238E27FC236}">
              <a16:creationId xmlns:a16="http://schemas.microsoft.com/office/drawing/2014/main" id="{C7B8D7AE-DA3E-4273-8F2C-99850B9EFA5D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7</xdr:row>
      <xdr:rowOff>0</xdr:rowOff>
    </xdr:from>
    <xdr:ext cx="184731" cy="264560"/>
    <xdr:sp macro="" textlink="">
      <xdr:nvSpPr>
        <xdr:cNvPr id="7317" name="TextBox 7316">
          <a:extLst>
            <a:ext uri="{FF2B5EF4-FFF2-40B4-BE49-F238E27FC236}">
              <a16:creationId xmlns:a16="http://schemas.microsoft.com/office/drawing/2014/main" id="{E40F22B9-5E01-4B91-9D7E-45DE72CF8886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7</xdr:row>
      <xdr:rowOff>0</xdr:rowOff>
    </xdr:from>
    <xdr:ext cx="184731" cy="264560"/>
    <xdr:sp macro="" textlink="">
      <xdr:nvSpPr>
        <xdr:cNvPr id="7318" name="TextBox 7317">
          <a:extLst>
            <a:ext uri="{FF2B5EF4-FFF2-40B4-BE49-F238E27FC236}">
              <a16:creationId xmlns:a16="http://schemas.microsoft.com/office/drawing/2014/main" id="{7B7A7B39-C90E-4723-AED1-AEC568A0D2B3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7</xdr:row>
      <xdr:rowOff>0</xdr:rowOff>
    </xdr:from>
    <xdr:ext cx="184731" cy="264560"/>
    <xdr:sp macro="" textlink="">
      <xdr:nvSpPr>
        <xdr:cNvPr id="7319" name="TextBox 7318">
          <a:extLst>
            <a:ext uri="{FF2B5EF4-FFF2-40B4-BE49-F238E27FC236}">
              <a16:creationId xmlns:a16="http://schemas.microsoft.com/office/drawing/2014/main" id="{B36A8671-97D5-4F1F-8A24-233BE98527C2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7</xdr:row>
      <xdr:rowOff>0</xdr:rowOff>
    </xdr:from>
    <xdr:ext cx="184731" cy="264560"/>
    <xdr:sp macro="" textlink="">
      <xdr:nvSpPr>
        <xdr:cNvPr id="7320" name="TextBox 7319">
          <a:extLst>
            <a:ext uri="{FF2B5EF4-FFF2-40B4-BE49-F238E27FC236}">
              <a16:creationId xmlns:a16="http://schemas.microsoft.com/office/drawing/2014/main" id="{F249EAAC-72AB-45B7-9497-275F04838EF0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7</xdr:row>
      <xdr:rowOff>0</xdr:rowOff>
    </xdr:from>
    <xdr:ext cx="184731" cy="264560"/>
    <xdr:sp macro="" textlink="">
      <xdr:nvSpPr>
        <xdr:cNvPr id="7321" name="TextBox 7320">
          <a:extLst>
            <a:ext uri="{FF2B5EF4-FFF2-40B4-BE49-F238E27FC236}">
              <a16:creationId xmlns:a16="http://schemas.microsoft.com/office/drawing/2014/main" id="{F40F29F5-A8C7-4D7C-81DC-90AD0270776F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7</xdr:row>
      <xdr:rowOff>0</xdr:rowOff>
    </xdr:from>
    <xdr:ext cx="184731" cy="264560"/>
    <xdr:sp macro="" textlink="">
      <xdr:nvSpPr>
        <xdr:cNvPr id="7322" name="TextBox 7321">
          <a:extLst>
            <a:ext uri="{FF2B5EF4-FFF2-40B4-BE49-F238E27FC236}">
              <a16:creationId xmlns:a16="http://schemas.microsoft.com/office/drawing/2014/main" id="{3DD3B4AA-2948-45E3-853B-2C4906D04561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7</xdr:row>
      <xdr:rowOff>0</xdr:rowOff>
    </xdr:from>
    <xdr:ext cx="184731" cy="264560"/>
    <xdr:sp macro="" textlink="">
      <xdr:nvSpPr>
        <xdr:cNvPr id="7323" name="TextBox 7322">
          <a:extLst>
            <a:ext uri="{FF2B5EF4-FFF2-40B4-BE49-F238E27FC236}">
              <a16:creationId xmlns:a16="http://schemas.microsoft.com/office/drawing/2014/main" id="{60C85FAF-EA37-4F0A-A48F-1D16D2D98961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7</xdr:row>
      <xdr:rowOff>0</xdr:rowOff>
    </xdr:from>
    <xdr:ext cx="184731" cy="264560"/>
    <xdr:sp macro="" textlink="">
      <xdr:nvSpPr>
        <xdr:cNvPr id="7324" name="TextBox 7323">
          <a:extLst>
            <a:ext uri="{FF2B5EF4-FFF2-40B4-BE49-F238E27FC236}">
              <a16:creationId xmlns:a16="http://schemas.microsoft.com/office/drawing/2014/main" id="{3B3B62E7-4204-414D-BF0E-01F17799E2B8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7</xdr:row>
      <xdr:rowOff>0</xdr:rowOff>
    </xdr:from>
    <xdr:ext cx="184731" cy="264560"/>
    <xdr:sp macro="" textlink="">
      <xdr:nvSpPr>
        <xdr:cNvPr id="7325" name="TextBox 7324">
          <a:extLst>
            <a:ext uri="{FF2B5EF4-FFF2-40B4-BE49-F238E27FC236}">
              <a16:creationId xmlns:a16="http://schemas.microsoft.com/office/drawing/2014/main" id="{EBBDD5C3-1948-445E-B889-53FEFA9E6889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7</xdr:row>
      <xdr:rowOff>0</xdr:rowOff>
    </xdr:from>
    <xdr:ext cx="184731" cy="264560"/>
    <xdr:sp macro="" textlink="">
      <xdr:nvSpPr>
        <xdr:cNvPr id="7326" name="TextBox 7325">
          <a:extLst>
            <a:ext uri="{FF2B5EF4-FFF2-40B4-BE49-F238E27FC236}">
              <a16:creationId xmlns:a16="http://schemas.microsoft.com/office/drawing/2014/main" id="{B72EE052-8F50-4F56-B299-EFE5DF741C9B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7</xdr:row>
      <xdr:rowOff>0</xdr:rowOff>
    </xdr:from>
    <xdr:ext cx="184731" cy="264560"/>
    <xdr:sp macro="" textlink="">
      <xdr:nvSpPr>
        <xdr:cNvPr id="7327" name="TextBox 7326">
          <a:extLst>
            <a:ext uri="{FF2B5EF4-FFF2-40B4-BE49-F238E27FC236}">
              <a16:creationId xmlns:a16="http://schemas.microsoft.com/office/drawing/2014/main" id="{CB553B40-73ED-4A41-81AD-141C9122A724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7</xdr:row>
      <xdr:rowOff>0</xdr:rowOff>
    </xdr:from>
    <xdr:ext cx="184731" cy="264560"/>
    <xdr:sp macro="" textlink="">
      <xdr:nvSpPr>
        <xdr:cNvPr id="7328" name="TextBox 7327">
          <a:extLst>
            <a:ext uri="{FF2B5EF4-FFF2-40B4-BE49-F238E27FC236}">
              <a16:creationId xmlns:a16="http://schemas.microsoft.com/office/drawing/2014/main" id="{09D8144F-E39C-4400-8F66-3D296DF727AA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7</xdr:row>
      <xdr:rowOff>0</xdr:rowOff>
    </xdr:from>
    <xdr:ext cx="184731" cy="264560"/>
    <xdr:sp macro="" textlink="">
      <xdr:nvSpPr>
        <xdr:cNvPr id="7329" name="TextBox 7328">
          <a:extLst>
            <a:ext uri="{FF2B5EF4-FFF2-40B4-BE49-F238E27FC236}">
              <a16:creationId xmlns:a16="http://schemas.microsoft.com/office/drawing/2014/main" id="{5D510853-4457-41FC-9017-0A7F0DB7D19F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7</xdr:row>
      <xdr:rowOff>0</xdr:rowOff>
    </xdr:from>
    <xdr:ext cx="184731" cy="264560"/>
    <xdr:sp macro="" textlink="">
      <xdr:nvSpPr>
        <xdr:cNvPr id="7330" name="TextBox 7329">
          <a:extLst>
            <a:ext uri="{FF2B5EF4-FFF2-40B4-BE49-F238E27FC236}">
              <a16:creationId xmlns:a16="http://schemas.microsoft.com/office/drawing/2014/main" id="{2E6BAC49-E8C6-439A-83D4-49FAE2EBFB20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7</xdr:row>
      <xdr:rowOff>0</xdr:rowOff>
    </xdr:from>
    <xdr:ext cx="184731" cy="264560"/>
    <xdr:sp macro="" textlink="">
      <xdr:nvSpPr>
        <xdr:cNvPr id="7331" name="TextBox 7330">
          <a:extLst>
            <a:ext uri="{FF2B5EF4-FFF2-40B4-BE49-F238E27FC236}">
              <a16:creationId xmlns:a16="http://schemas.microsoft.com/office/drawing/2014/main" id="{45DE23F6-8F45-4487-A12D-D18A35A965BF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7</xdr:row>
      <xdr:rowOff>0</xdr:rowOff>
    </xdr:from>
    <xdr:ext cx="184731" cy="264560"/>
    <xdr:sp macro="" textlink="">
      <xdr:nvSpPr>
        <xdr:cNvPr id="7332" name="TextBox 7331">
          <a:extLst>
            <a:ext uri="{FF2B5EF4-FFF2-40B4-BE49-F238E27FC236}">
              <a16:creationId xmlns:a16="http://schemas.microsoft.com/office/drawing/2014/main" id="{E1D4D13C-A68C-497E-869D-D23616B6A569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7</xdr:row>
      <xdr:rowOff>0</xdr:rowOff>
    </xdr:from>
    <xdr:ext cx="184731" cy="264560"/>
    <xdr:sp macro="" textlink="">
      <xdr:nvSpPr>
        <xdr:cNvPr id="7333" name="TextBox 7332">
          <a:extLst>
            <a:ext uri="{FF2B5EF4-FFF2-40B4-BE49-F238E27FC236}">
              <a16:creationId xmlns:a16="http://schemas.microsoft.com/office/drawing/2014/main" id="{874D487E-9416-43D1-B813-A094E97FE871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7</xdr:row>
      <xdr:rowOff>0</xdr:rowOff>
    </xdr:from>
    <xdr:ext cx="184731" cy="264560"/>
    <xdr:sp macro="" textlink="">
      <xdr:nvSpPr>
        <xdr:cNvPr id="7334" name="TextBox 7333">
          <a:extLst>
            <a:ext uri="{FF2B5EF4-FFF2-40B4-BE49-F238E27FC236}">
              <a16:creationId xmlns:a16="http://schemas.microsoft.com/office/drawing/2014/main" id="{20EEBE8D-EBE7-414E-9D07-0639025D6752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7</xdr:row>
      <xdr:rowOff>0</xdr:rowOff>
    </xdr:from>
    <xdr:ext cx="184731" cy="264560"/>
    <xdr:sp macro="" textlink="">
      <xdr:nvSpPr>
        <xdr:cNvPr id="7335" name="TextBox 7334">
          <a:extLst>
            <a:ext uri="{FF2B5EF4-FFF2-40B4-BE49-F238E27FC236}">
              <a16:creationId xmlns:a16="http://schemas.microsoft.com/office/drawing/2014/main" id="{4758F1F2-BD4A-4B0C-8A12-D15C93C346DA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7</xdr:row>
      <xdr:rowOff>0</xdr:rowOff>
    </xdr:from>
    <xdr:ext cx="184731" cy="264560"/>
    <xdr:sp macro="" textlink="">
      <xdr:nvSpPr>
        <xdr:cNvPr id="7336" name="TextBox 7335">
          <a:extLst>
            <a:ext uri="{FF2B5EF4-FFF2-40B4-BE49-F238E27FC236}">
              <a16:creationId xmlns:a16="http://schemas.microsoft.com/office/drawing/2014/main" id="{C20BDB93-4B08-4C43-AC23-A61161C9009C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7</xdr:row>
      <xdr:rowOff>0</xdr:rowOff>
    </xdr:from>
    <xdr:ext cx="184731" cy="264560"/>
    <xdr:sp macro="" textlink="">
      <xdr:nvSpPr>
        <xdr:cNvPr id="7337" name="TextBox 7336">
          <a:extLst>
            <a:ext uri="{FF2B5EF4-FFF2-40B4-BE49-F238E27FC236}">
              <a16:creationId xmlns:a16="http://schemas.microsoft.com/office/drawing/2014/main" id="{6C2CB325-4ADF-4CE6-BF7B-5D66BF8ED529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7</xdr:row>
      <xdr:rowOff>0</xdr:rowOff>
    </xdr:from>
    <xdr:ext cx="184731" cy="264560"/>
    <xdr:sp macro="" textlink="">
      <xdr:nvSpPr>
        <xdr:cNvPr id="7338" name="TextBox 7337">
          <a:extLst>
            <a:ext uri="{FF2B5EF4-FFF2-40B4-BE49-F238E27FC236}">
              <a16:creationId xmlns:a16="http://schemas.microsoft.com/office/drawing/2014/main" id="{0C9730F3-284F-4123-9C52-1C8270561D59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7</xdr:row>
      <xdr:rowOff>0</xdr:rowOff>
    </xdr:from>
    <xdr:ext cx="184731" cy="264560"/>
    <xdr:sp macro="" textlink="">
      <xdr:nvSpPr>
        <xdr:cNvPr id="7339" name="TextBox 7338">
          <a:extLst>
            <a:ext uri="{FF2B5EF4-FFF2-40B4-BE49-F238E27FC236}">
              <a16:creationId xmlns:a16="http://schemas.microsoft.com/office/drawing/2014/main" id="{76AC9B87-0914-47D7-8A15-DF5F24B35B61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7</xdr:row>
      <xdr:rowOff>0</xdr:rowOff>
    </xdr:from>
    <xdr:ext cx="184731" cy="264560"/>
    <xdr:sp macro="" textlink="">
      <xdr:nvSpPr>
        <xdr:cNvPr id="7340" name="TextBox 7339">
          <a:extLst>
            <a:ext uri="{FF2B5EF4-FFF2-40B4-BE49-F238E27FC236}">
              <a16:creationId xmlns:a16="http://schemas.microsoft.com/office/drawing/2014/main" id="{F455053A-878B-4B98-819F-27701C71A120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7</xdr:row>
      <xdr:rowOff>0</xdr:rowOff>
    </xdr:from>
    <xdr:ext cx="184731" cy="264560"/>
    <xdr:sp macro="" textlink="">
      <xdr:nvSpPr>
        <xdr:cNvPr id="7341" name="TextBox 7340">
          <a:extLst>
            <a:ext uri="{FF2B5EF4-FFF2-40B4-BE49-F238E27FC236}">
              <a16:creationId xmlns:a16="http://schemas.microsoft.com/office/drawing/2014/main" id="{79C4E1F6-B03E-4939-8D79-DF152B16DAB1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7</xdr:row>
      <xdr:rowOff>0</xdr:rowOff>
    </xdr:from>
    <xdr:ext cx="184731" cy="264560"/>
    <xdr:sp macro="" textlink="">
      <xdr:nvSpPr>
        <xdr:cNvPr id="7342" name="TextBox 7341">
          <a:extLst>
            <a:ext uri="{FF2B5EF4-FFF2-40B4-BE49-F238E27FC236}">
              <a16:creationId xmlns:a16="http://schemas.microsoft.com/office/drawing/2014/main" id="{9FACE65B-D1C1-4BA3-80AB-7CFADEA9897B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7</xdr:row>
      <xdr:rowOff>0</xdr:rowOff>
    </xdr:from>
    <xdr:ext cx="184731" cy="264560"/>
    <xdr:sp macro="" textlink="">
      <xdr:nvSpPr>
        <xdr:cNvPr id="7343" name="TextBox 7342">
          <a:extLst>
            <a:ext uri="{FF2B5EF4-FFF2-40B4-BE49-F238E27FC236}">
              <a16:creationId xmlns:a16="http://schemas.microsoft.com/office/drawing/2014/main" id="{50531711-F41F-4BD1-9AFD-CA3816FA373D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7</xdr:row>
      <xdr:rowOff>0</xdr:rowOff>
    </xdr:from>
    <xdr:ext cx="184731" cy="264560"/>
    <xdr:sp macro="" textlink="">
      <xdr:nvSpPr>
        <xdr:cNvPr id="7344" name="TextBox 7343">
          <a:extLst>
            <a:ext uri="{FF2B5EF4-FFF2-40B4-BE49-F238E27FC236}">
              <a16:creationId xmlns:a16="http://schemas.microsoft.com/office/drawing/2014/main" id="{4854C248-F781-4740-A1EE-AADFCF785A1F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7</xdr:row>
      <xdr:rowOff>0</xdr:rowOff>
    </xdr:from>
    <xdr:ext cx="184731" cy="264560"/>
    <xdr:sp macro="" textlink="">
      <xdr:nvSpPr>
        <xdr:cNvPr id="7345" name="TextBox 7344">
          <a:extLst>
            <a:ext uri="{FF2B5EF4-FFF2-40B4-BE49-F238E27FC236}">
              <a16:creationId xmlns:a16="http://schemas.microsoft.com/office/drawing/2014/main" id="{D67C8388-94C8-4F08-8F8E-16CBF1B64471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7</xdr:row>
      <xdr:rowOff>0</xdr:rowOff>
    </xdr:from>
    <xdr:ext cx="184731" cy="264560"/>
    <xdr:sp macro="" textlink="">
      <xdr:nvSpPr>
        <xdr:cNvPr id="7346" name="TextBox 7345">
          <a:extLst>
            <a:ext uri="{FF2B5EF4-FFF2-40B4-BE49-F238E27FC236}">
              <a16:creationId xmlns:a16="http://schemas.microsoft.com/office/drawing/2014/main" id="{4CB77E70-62A4-43D0-B568-6DC4691B5061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7</xdr:row>
      <xdr:rowOff>0</xdr:rowOff>
    </xdr:from>
    <xdr:ext cx="184731" cy="264560"/>
    <xdr:sp macro="" textlink="">
      <xdr:nvSpPr>
        <xdr:cNvPr id="7347" name="TextBox 7346">
          <a:extLst>
            <a:ext uri="{FF2B5EF4-FFF2-40B4-BE49-F238E27FC236}">
              <a16:creationId xmlns:a16="http://schemas.microsoft.com/office/drawing/2014/main" id="{82F8D9FA-6C21-42AC-AA91-8ADAE1954179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7</xdr:row>
      <xdr:rowOff>0</xdr:rowOff>
    </xdr:from>
    <xdr:ext cx="184731" cy="264560"/>
    <xdr:sp macro="" textlink="">
      <xdr:nvSpPr>
        <xdr:cNvPr id="7348" name="TextBox 7347">
          <a:extLst>
            <a:ext uri="{FF2B5EF4-FFF2-40B4-BE49-F238E27FC236}">
              <a16:creationId xmlns:a16="http://schemas.microsoft.com/office/drawing/2014/main" id="{355132F1-0E2E-4E38-9DB9-09DD32EFD984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7</xdr:row>
      <xdr:rowOff>0</xdr:rowOff>
    </xdr:from>
    <xdr:ext cx="184731" cy="264560"/>
    <xdr:sp macro="" textlink="">
      <xdr:nvSpPr>
        <xdr:cNvPr id="7349" name="TextBox 7348">
          <a:extLst>
            <a:ext uri="{FF2B5EF4-FFF2-40B4-BE49-F238E27FC236}">
              <a16:creationId xmlns:a16="http://schemas.microsoft.com/office/drawing/2014/main" id="{17BA070A-90C0-41F6-8A24-91A591A71026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7</xdr:row>
      <xdr:rowOff>0</xdr:rowOff>
    </xdr:from>
    <xdr:ext cx="184731" cy="264560"/>
    <xdr:sp macro="" textlink="">
      <xdr:nvSpPr>
        <xdr:cNvPr id="7350" name="TextBox 7349">
          <a:extLst>
            <a:ext uri="{FF2B5EF4-FFF2-40B4-BE49-F238E27FC236}">
              <a16:creationId xmlns:a16="http://schemas.microsoft.com/office/drawing/2014/main" id="{D13E681D-FE14-4247-8BE8-1C526C79CCA2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7</xdr:row>
      <xdr:rowOff>0</xdr:rowOff>
    </xdr:from>
    <xdr:ext cx="184731" cy="264560"/>
    <xdr:sp macro="" textlink="">
      <xdr:nvSpPr>
        <xdr:cNvPr id="7351" name="TextBox 7350">
          <a:extLst>
            <a:ext uri="{FF2B5EF4-FFF2-40B4-BE49-F238E27FC236}">
              <a16:creationId xmlns:a16="http://schemas.microsoft.com/office/drawing/2014/main" id="{C7F9BF9A-60C1-46D2-8F3F-E7156E0BE537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7</xdr:row>
      <xdr:rowOff>0</xdr:rowOff>
    </xdr:from>
    <xdr:ext cx="184731" cy="264560"/>
    <xdr:sp macro="" textlink="">
      <xdr:nvSpPr>
        <xdr:cNvPr id="7352" name="TextBox 7351">
          <a:extLst>
            <a:ext uri="{FF2B5EF4-FFF2-40B4-BE49-F238E27FC236}">
              <a16:creationId xmlns:a16="http://schemas.microsoft.com/office/drawing/2014/main" id="{907F8BA7-4959-4D73-A168-E2353D2B109E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7</xdr:row>
      <xdr:rowOff>0</xdr:rowOff>
    </xdr:from>
    <xdr:ext cx="184731" cy="264560"/>
    <xdr:sp macro="" textlink="">
      <xdr:nvSpPr>
        <xdr:cNvPr id="7353" name="TextBox 7352">
          <a:extLst>
            <a:ext uri="{FF2B5EF4-FFF2-40B4-BE49-F238E27FC236}">
              <a16:creationId xmlns:a16="http://schemas.microsoft.com/office/drawing/2014/main" id="{DD81DE2A-39AB-4AEB-A0CC-4B9B168E1A93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7</xdr:row>
      <xdr:rowOff>0</xdr:rowOff>
    </xdr:from>
    <xdr:ext cx="184731" cy="264560"/>
    <xdr:sp macro="" textlink="">
      <xdr:nvSpPr>
        <xdr:cNvPr id="7354" name="TextBox 7353">
          <a:extLst>
            <a:ext uri="{FF2B5EF4-FFF2-40B4-BE49-F238E27FC236}">
              <a16:creationId xmlns:a16="http://schemas.microsoft.com/office/drawing/2014/main" id="{941C47A1-E23F-4F83-B789-17CE969A90B4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7</xdr:row>
      <xdr:rowOff>0</xdr:rowOff>
    </xdr:from>
    <xdr:ext cx="184731" cy="264560"/>
    <xdr:sp macro="" textlink="">
      <xdr:nvSpPr>
        <xdr:cNvPr id="7355" name="TextBox 7354">
          <a:extLst>
            <a:ext uri="{FF2B5EF4-FFF2-40B4-BE49-F238E27FC236}">
              <a16:creationId xmlns:a16="http://schemas.microsoft.com/office/drawing/2014/main" id="{46455750-146D-4F94-A325-97F1AB80F5D9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7</xdr:row>
      <xdr:rowOff>0</xdr:rowOff>
    </xdr:from>
    <xdr:ext cx="184731" cy="264560"/>
    <xdr:sp macro="" textlink="">
      <xdr:nvSpPr>
        <xdr:cNvPr id="7356" name="TextBox 7355">
          <a:extLst>
            <a:ext uri="{FF2B5EF4-FFF2-40B4-BE49-F238E27FC236}">
              <a16:creationId xmlns:a16="http://schemas.microsoft.com/office/drawing/2014/main" id="{D87D17C3-7B01-4AD5-BC7F-6350EE72FF77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7</xdr:row>
      <xdr:rowOff>0</xdr:rowOff>
    </xdr:from>
    <xdr:ext cx="184731" cy="264560"/>
    <xdr:sp macro="" textlink="">
      <xdr:nvSpPr>
        <xdr:cNvPr id="7357" name="TextBox 7356">
          <a:extLst>
            <a:ext uri="{FF2B5EF4-FFF2-40B4-BE49-F238E27FC236}">
              <a16:creationId xmlns:a16="http://schemas.microsoft.com/office/drawing/2014/main" id="{43632AC7-BAF2-4A1B-974B-4149CABC2256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7</xdr:row>
      <xdr:rowOff>0</xdr:rowOff>
    </xdr:from>
    <xdr:ext cx="184731" cy="264560"/>
    <xdr:sp macro="" textlink="">
      <xdr:nvSpPr>
        <xdr:cNvPr id="7358" name="TextBox 7357">
          <a:extLst>
            <a:ext uri="{FF2B5EF4-FFF2-40B4-BE49-F238E27FC236}">
              <a16:creationId xmlns:a16="http://schemas.microsoft.com/office/drawing/2014/main" id="{2165F947-70B4-4F3C-BA05-F2B8F06C8053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7</xdr:row>
      <xdr:rowOff>0</xdr:rowOff>
    </xdr:from>
    <xdr:ext cx="184731" cy="264560"/>
    <xdr:sp macro="" textlink="">
      <xdr:nvSpPr>
        <xdr:cNvPr id="7359" name="TextBox 7358">
          <a:extLst>
            <a:ext uri="{FF2B5EF4-FFF2-40B4-BE49-F238E27FC236}">
              <a16:creationId xmlns:a16="http://schemas.microsoft.com/office/drawing/2014/main" id="{83A63B47-F730-44BF-BBD8-76C4778F30CB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7</xdr:row>
      <xdr:rowOff>0</xdr:rowOff>
    </xdr:from>
    <xdr:ext cx="184731" cy="264560"/>
    <xdr:sp macro="" textlink="">
      <xdr:nvSpPr>
        <xdr:cNvPr id="7360" name="TextBox 7359">
          <a:extLst>
            <a:ext uri="{FF2B5EF4-FFF2-40B4-BE49-F238E27FC236}">
              <a16:creationId xmlns:a16="http://schemas.microsoft.com/office/drawing/2014/main" id="{B5545F83-18A3-4748-8304-169EDAF55CF1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7</xdr:row>
      <xdr:rowOff>0</xdr:rowOff>
    </xdr:from>
    <xdr:ext cx="184731" cy="264560"/>
    <xdr:sp macro="" textlink="">
      <xdr:nvSpPr>
        <xdr:cNvPr id="7361" name="TextBox 7360">
          <a:extLst>
            <a:ext uri="{FF2B5EF4-FFF2-40B4-BE49-F238E27FC236}">
              <a16:creationId xmlns:a16="http://schemas.microsoft.com/office/drawing/2014/main" id="{A4C880A6-98A2-4BEB-871E-80A571CF021B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7</xdr:row>
      <xdr:rowOff>0</xdr:rowOff>
    </xdr:from>
    <xdr:ext cx="184731" cy="264560"/>
    <xdr:sp macro="" textlink="">
      <xdr:nvSpPr>
        <xdr:cNvPr id="7362" name="TextBox 7361">
          <a:extLst>
            <a:ext uri="{FF2B5EF4-FFF2-40B4-BE49-F238E27FC236}">
              <a16:creationId xmlns:a16="http://schemas.microsoft.com/office/drawing/2014/main" id="{6D6E0A2C-5472-4165-9CB4-5420B77DA699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7</xdr:row>
      <xdr:rowOff>0</xdr:rowOff>
    </xdr:from>
    <xdr:ext cx="184731" cy="264560"/>
    <xdr:sp macro="" textlink="">
      <xdr:nvSpPr>
        <xdr:cNvPr id="7363" name="TextBox 7362">
          <a:extLst>
            <a:ext uri="{FF2B5EF4-FFF2-40B4-BE49-F238E27FC236}">
              <a16:creationId xmlns:a16="http://schemas.microsoft.com/office/drawing/2014/main" id="{80810AD8-2D9D-4D0A-9DE0-B82746752C63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7</xdr:row>
      <xdr:rowOff>0</xdr:rowOff>
    </xdr:from>
    <xdr:ext cx="184731" cy="264560"/>
    <xdr:sp macro="" textlink="">
      <xdr:nvSpPr>
        <xdr:cNvPr id="7364" name="TextBox 7363">
          <a:extLst>
            <a:ext uri="{FF2B5EF4-FFF2-40B4-BE49-F238E27FC236}">
              <a16:creationId xmlns:a16="http://schemas.microsoft.com/office/drawing/2014/main" id="{55E85FED-84F9-4933-920C-011010870D14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7</xdr:row>
      <xdr:rowOff>0</xdr:rowOff>
    </xdr:from>
    <xdr:ext cx="184731" cy="264560"/>
    <xdr:sp macro="" textlink="">
      <xdr:nvSpPr>
        <xdr:cNvPr id="7365" name="TextBox 7364">
          <a:extLst>
            <a:ext uri="{FF2B5EF4-FFF2-40B4-BE49-F238E27FC236}">
              <a16:creationId xmlns:a16="http://schemas.microsoft.com/office/drawing/2014/main" id="{7F12A96E-EE61-4CFD-93DC-D04F9831FD4B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7</xdr:row>
      <xdr:rowOff>0</xdr:rowOff>
    </xdr:from>
    <xdr:ext cx="184731" cy="264560"/>
    <xdr:sp macro="" textlink="">
      <xdr:nvSpPr>
        <xdr:cNvPr id="7366" name="TextBox 7365">
          <a:extLst>
            <a:ext uri="{FF2B5EF4-FFF2-40B4-BE49-F238E27FC236}">
              <a16:creationId xmlns:a16="http://schemas.microsoft.com/office/drawing/2014/main" id="{5129DEB8-17A8-4604-B0A7-02501E7789EE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7</xdr:row>
      <xdr:rowOff>0</xdr:rowOff>
    </xdr:from>
    <xdr:ext cx="184731" cy="264560"/>
    <xdr:sp macro="" textlink="">
      <xdr:nvSpPr>
        <xdr:cNvPr id="7367" name="TextBox 7366">
          <a:extLst>
            <a:ext uri="{FF2B5EF4-FFF2-40B4-BE49-F238E27FC236}">
              <a16:creationId xmlns:a16="http://schemas.microsoft.com/office/drawing/2014/main" id="{7ACC8D9A-30A4-47E0-BE58-A597E3919CC7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7</xdr:row>
      <xdr:rowOff>0</xdr:rowOff>
    </xdr:from>
    <xdr:ext cx="184731" cy="264560"/>
    <xdr:sp macro="" textlink="">
      <xdr:nvSpPr>
        <xdr:cNvPr id="7368" name="TextBox 7367">
          <a:extLst>
            <a:ext uri="{FF2B5EF4-FFF2-40B4-BE49-F238E27FC236}">
              <a16:creationId xmlns:a16="http://schemas.microsoft.com/office/drawing/2014/main" id="{A7225768-13CF-4100-BF80-1A684D02163D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7</xdr:row>
      <xdr:rowOff>0</xdr:rowOff>
    </xdr:from>
    <xdr:ext cx="184731" cy="264560"/>
    <xdr:sp macro="" textlink="">
      <xdr:nvSpPr>
        <xdr:cNvPr id="7369" name="TextBox 7368">
          <a:extLst>
            <a:ext uri="{FF2B5EF4-FFF2-40B4-BE49-F238E27FC236}">
              <a16:creationId xmlns:a16="http://schemas.microsoft.com/office/drawing/2014/main" id="{D6E87DE4-8872-4338-BF2C-877BDE6E72BE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7</xdr:row>
      <xdr:rowOff>0</xdr:rowOff>
    </xdr:from>
    <xdr:ext cx="184731" cy="264560"/>
    <xdr:sp macro="" textlink="">
      <xdr:nvSpPr>
        <xdr:cNvPr id="7370" name="TextBox 7369">
          <a:extLst>
            <a:ext uri="{FF2B5EF4-FFF2-40B4-BE49-F238E27FC236}">
              <a16:creationId xmlns:a16="http://schemas.microsoft.com/office/drawing/2014/main" id="{6FFC765A-2384-4A90-90FA-ADBE1B0FC624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7</xdr:row>
      <xdr:rowOff>0</xdr:rowOff>
    </xdr:from>
    <xdr:ext cx="184731" cy="264560"/>
    <xdr:sp macro="" textlink="">
      <xdr:nvSpPr>
        <xdr:cNvPr id="7371" name="TextBox 7370">
          <a:extLst>
            <a:ext uri="{FF2B5EF4-FFF2-40B4-BE49-F238E27FC236}">
              <a16:creationId xmlns:a16="http://schemas.microsoft.com/office/drawing/2014/main" id="{EC8C84A1-FA7C-4A30-9DFC-2EDE97F6FF47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7</xdr:row>
      <xdr:rowOff>0</xdr:rowOff>
    </xdr:from>
    <xdr:ext cx="184731" cy="264560"/>
    <xdr:sp macro="" textlink="">
      <xdr:nvSpPr>
        <xdr:cNvPr id="7372" name="TextBox 7371">
          <a:extLst>
            <a:ext uri="{FF2B5EF4-FFF2-40B4-BE49-F238E27FC236}">
              <a16:creationId xmlns:a16="http://schemas.microsoft.com/office/drawing/2014/main" id="{1339EF00-E9F2-4DD5-808E-C4FDD2EE35C0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7</xdr:row>
      <xdr:rowOff>0</xdr:rowOff>
    </xdr:from>
    <xdr:ext cx="184731" cy="264560"/>
    <xdr:sp macro="" textlink="">
      <xdr:nvSpPr>
        <xdr:cNvPr id="7373" name="TextBox 7372">
          <a:extLst>
            <a:ext uri="{FF2B5EF4-FFF2-40B4-BE49-F238E27FC236}">
              <a16:creationId xmlns:a16="http://schemas.microsoft.com/office/drawing/2014/main" id="{A6205D9E-B955-475B-A5A0-54E5ADC870C3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7</xdr:row>
      <xdr:rowOff>0</xdr:rowOff>
    </xdr:from>
    <xdr:ext cx="184731" cy="264560"/>
    <xdr:sp macro="" textlink="">
      <xdr:nvSpPr>
        <xdr:cNvPr id="7374" name="TextBox 7373">
          <a:extLst>
            <a:ext uri="{FF2B5EF4-FFF2-40B4-BE49-F238E27FC236}">
              <a16:creationId xmlns:a16="http://schemas.microsoft.com/office/drawing/2014/main" id="{F45B0CB2-475F-4C4E-8177-8486BFE0D2A6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7</xdr:row>
      <xdr:rowOff>0</xdr:rowOff>
    </xdr:from>
    <xdr:ext cx="184731" cy="264560"/>
    <xdr:sp macro="" textlink="">
      <xdr:nvSpPr>
        <xdr:cNvPr id="7375" name="TextBox 7374">
          <a:extLst>
            <a:ext uri="{FF2B5EF4-FFF2-40B4-BE49-F238E27FC236}">
              <a16:creationId xmlns:a16="http://schemas.microsoft.com/office/drawing/2014/main" id="{23393F4D-2528-4B9D-A07F-9FC57488BEDA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7</xdr:row>
      <xdr:rowOff>0</xdr:rowOff>
    </xdr:from>
    <xdr:ext cx="184731" cy="264560"/>
    <xdr:sp macro="" textlink="">
      <xdr:nvSpPr>
        <xdr:cNvPr id="7376" name="TextBox 7375">
          <a:extLst>
            <a:ext uri="{FF2B5EF4-FFF2-40B4-BE49-F238E27FC236}">
              <a16:creationId xmlns:a16="http://schemas.microsoft.com/office/drawing/2014/main" id="{5924BF8C-F53A-4984-BD7D-B4A4446FC263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7</xdr:row>
      <xdr:rowOff>0</xdr:rowOff>
    </xdr:from>
    <xdr:ext cx="184731" cy="264560"/>
    <xdr:sp macro="" textlink="">
      <xdr:nvSpPr>
        <xdr:cNvPr id="7377" name="TextBox 7376">
          <a:extLst>
            <a:ext uri="{FF2B5EF4-FFF2-40B4-BE49-F238E27FC236}">
              <a16:creationId xmlns:a16="http://schemas.microsoft.com/office/drawing/2014/main" id="{2F9F1D2E-4024-4B3A-A983-4F9A9411FBCC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7</xdr:row>
      <xdr:rowOff>0</xdr:rowOff>
    </xdr:from>
    <xdr:ext cx="184731" cy="264560"/>
    <xdr:sp macro="" textlink="">
      <xdr:nvSpPr>
        <xdr:cNvPr id="7378" name="TextBox 7377">
          <a:extLst>
            <a:ext uri="{FF2B5EF4-FFF2-40B4-BE49-F238E27FC236}">
              <a16:creationId xmlns:a16="http://schemas.microsoft.com/office/drawing/2014/main" id="{97AD79CF-FD2E-49EB-A4C6-F4841DADAF2F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7</xdr:row>
      <xdr:rowOff>0</xdr:rowOff>
    </xdr:from>
    <xdr:ext cx="184731" cy="264560"/>
    <xdr:sp macro="" textlink="">
      <xdr:nvSpPr>
        <xdr:cNvPr id="7379" name="TextBox 7378">
          <a:extLst>
            <a:ext uri="{FF2B5EF4-FFF2-40B4-BE49-F238E27FC236}">
              <a16:creationId xmlns:a16="http://schemas.microsoft.com/office/drawing/2014/main" id="{767BE8F8-427F-41D2-8CB6-1675F31CFAC7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7</xdr:row>
      <xdr:rowOff>0</xdr:rowOff>
    </xdr:from>
    <xdr:ext cx="184731" cy="264560"/>
    <xdr:sp macro="" textlink="">
      <xdr:nvSpPr>
        <xdr:cNvPr id="7380" name="TextBox 7379">
          <a:extLst>
            <a:ext uri="{FF2B5EF4-FFF2-40B4-BE49-F238E27FC236}">
              <a16:creationId xmlns:a16="http://schemas.microsoft.com/office/drawing/2014/main" id="{20CA4545-B0DE-4BE4-B265-24C434E18634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7</xdr:row>
      <xdr:rowOff>0</xdr:rowOff>
    </xdr:from>
    <xdr:ext cx="184731" cy="264560"/>
    <xdr:sp macro="" textlink="">
      <xdr:nvSpPr>
        <xdr:cNvPr id="7381" name="TextBox 7380">
          <a:extLst>
            <a:ext uri="{FF2B5EF4-FFF2-40B4-BE49-F238E27FC236}">
              <a16:creationId xmlns:a16="http://schemas.microsoft.com/office/drawing/2014/main" id="{D6B29325-C75F-4B06-928C-3B33BC34DF95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7</xdr:row>
      <xdr:rowOff>0</xdr:rowOff>
    </xdr:from>
    <xdr:ext cx="184731" cy="264560"/>
    <xdr:sp macro="" textlink="">
      <xdr:nvSpPr>
        <xdr:cNvPr id="7382" name="TextBox 7381">
          <a:extLst>
            <a:ext uri="{FF2B5EF4-FFF2-40B4-BE49-F238E27FC236}">
              <a16:creationId xmlns:a16="http://schemas.microsoft.com/office/drawing/2014/main" id="{58B83825-4085-4792-9C77-CD425ABBBAAC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7</xdr:row>
      <xdr:rowOff>0</xdr:rowOff>
    </xdr:from>
    <xdr:ext cx="184731" cy="264560"/>
    <xdr:sp macro="" textlink="">
      <xdr:nvSpPr>
        <xdr:cNvPr id="7383" name="TextBox 7382">
          <a:extLst>
            <a:ext uri="{FF2B5EF4-FFF2-40B4-BE49-F238E27FC236}">
              <a16:creationId xmlns:a16="http://schemas.microsoft.com/office/drawing/2014/main" id="{A016DDA6-877A-4BD6-ADCD-8FBB14F6E8AC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7</xdr:row>
      <xdr:rowOff>0</xdr:rowOff>
    </xdr:from>
    <xdr:ext cx="184731" cy="264560"/>
    <xdr:sp macro="" textlink="">
      <xdr:nvSpPr>
        <xdr:cNvPr id="7384" name="TextBox 7383">
          <a:extLst>
            <a:ext uri="{FF2B5EF4-FFF2-40B4-BE49-F238E27FC236}">
              <a16:creationId xmlns:a16="http://schemas.microsoft.com/office/drawing/2014/main" id="{58C3A70E-8D24-44E5-93AC-9D771F826B8B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7</xdr:row>
      <xdr:rowOff>0</xdr:rowOff>
    </xdr:from>
    <xdr:ext cx="184731" cy="264560"/>
    <xdr:sp macro="" textlink="">
      <xdr:nvSpPr>
        <xdr:cNvPr id="7385" name="TextBox 7384">
          <a:extLst>
            <a:ext uri="{FF2B5EF4-FFF2-40B4-BE49-F238E27FC236}">
              <a16:creationId xmlns:a16="http://schemas.microsoft.com/office/drawing/2014/main" id="{6F417804-7434-4C80-8A19-61D052B8E15B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7</xdr:row>
      <xdr:rowOff>0</xdr:rowOff>
    </xdr:from>
    <xdr:ext cx="184731" cy="264560"/>
    <xdr:sp macro="" textlink="">
      <xdr:nvSpPr>
        <xdr:cNvPr id="7386" name="TextBox 7385">
          <a:extLst>
            <a:ext uri="{FF2B5EF4-FFF2-40B4-BE49-F238E27FC236}">
              <a16:creationId xmlns:a16="http://schemas.microsoft.com/office/drawing/2014/main" id="{2E783B3F-F9EF-4528-96A1-31531F643CA8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7</xdr:row>
      <xdr:rowOff>0</xdr:rowOff>
    </xdr:from>
    <xdr:ext cx="184731" cy="264560"/>
    <xdr:sp macro="" textlink="">
      <xdr:nvSpPr>
        <xdr:cNvPr id="7387" name="TextBox 7386">
          <a:extLst>
            <a:ext uri="{FF2B5EF4-FFF2-40B4-BE49-F238E27FC236}">
              <a16:creationId xmlns:a16="http://schemas.microsoft.com/office/drawing/2014/main" id="{31A19C0E-8B29-4730-A62A-A05087A8E40C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7</xdr:row>
      <xdr:rowOff>0</xdr:rowOff>
    </xdr:from>
    <xdr:ext cx="184731" cy="264560"/>
    <xdr:sp macro="" textlink="">
      <xdr:nvSpPr>
        <xdr:cNvPr id="7388" name="TextBox 7387">
          <a:extLst>
            <a:ext uri="{FF2B5EF4-FFF2-40B4-BE49-F238E27FC236}">
              <a16:creationId xmlns:a16="http://schemas.microsoft.com/office/drawing/2014/main" id="{352B5895-DF70-4543-84A9-15F3AEA63DB8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7</xdr:row>
      <xdr:rowOff>0</xdr:rowOff>
    </xdr:from>
    <xdr:ext cx="184731" cy="264560"/>
    <xdr:sp macro="" textlink="">
      <xdr:nvSpPr>
        <xdr:cNvPr id="7389" name="TextBox 7388">
          <a:extLst>
            <a:ext uri="{FF2B5EF4-FFF2-40B4-BE49-F238E27FC236}">
              <a16:creationId xmlns:a16="http://schemas.microsoft.com/office/drawing/2014/main" id="{D25BC0EF-270A-4BBF-832D-294398B70FE3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7</xdr:row>
      <xdr:rowOff>0</xdr:rowOff>
    </xdr:from>
    <xdr:ext cx="184731" cy="264560"/>
    <xdr:sp macro="" textlink="">
      <xdr:nvSpPr>
        <xdr:cNvPr id="7390" name="TextBox 7389">
          <a:extLst>
            <a:ext uri="{FF2B5EF4-FFF2-40B4-BE49-F238E27FC236}">
              <a16:creationId xmlns:a16="http://schemas.microsoft.com/office/drawing/2014/main" id="{8295C7A8-84A3-4348-80D2-2B17D657CCCB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7</xdr:row>
      <xdr:rowOff>0</xdr:rowOff>
    </xdr:from>
    <xdr:ext cx="184731" cy="264560"/>
    <xdr:sp macro="" textlink="">
      <xdr:nvSpPr>
        <xdr:cNvPr id="7391" name="TextBox 7390">
          <a:extLst>
            <a:ext uri="{FF2B5EF4-FFF2-40B4-BE49-F238E27FC236}">
              <a16:creationId xmlns:a16="http://schemas.microsoft.com/office/drawing/2014/main" id="{9A7291EC-D5CE-49C2-9EFE-AFB756CEC528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7</xdr:row>
      <xdr:rowOff>0</xdr:rowOff>
    </xdr:from>
    <xdr:ext cx="184731" cy="264560"/>
    <xdr:sp macro="" textlink="">
      <xdr:nvSpPr>
        <xdr:cNvPr id="7392" name="TextBox 7391">
          <a:extLst>
            <a:ext uri="{FF2B5EF4-FFF2-40B4-BE49-F238E27FC236}">
              <a16:creationId xmlns:a16="http://schemas.microsoft.com/office/drawing/2014/main" id="{812720A0-B90A-4BB9-A867-A8FC336975EE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7</xdr:row>
      <xdr:rowOff>0</xdr:rowOff>
    </xdr:from>
    <xdr:ext cx="184731" cy="264560"/>
    <xdr:sp macro="" textlink="">
      <xdr:nvSpPr>
        <xdr:cNvPr id="7393" name="TextBox 7392">
          <a:extLst>
            <a:ext uri="{FF2B5EF4-FFF2-40B4-BE49-F238E27FC236}">
              <a16:creationId xmlns:a16="http://schemas.microsoft.com/office/drawing/2014/main" id="{F4BE4256-13C7-4EF8-9F35-1210C9D7D35F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7</xdr:row>
      <xdr:rowOff>0</xdr:rowOff>
    </xdr:from>
    <xdr:ext cx="184731" cy="264560"/>
    <xdr:sp macro="" textlink="">
      <xdr:nvSpPr>
        <xdr:cNvPr id="7394" name="TextBox 7393">
          <a:extLst>
            <a:ext uri="{FF2B5EF4-FFF2-40B4-BE49-F238E27FC236}">
              <a16:creationId xmlns:a16="http://schemas.microsoft.com/office/drawing/2014/main" id="{A9C385A6-A24E-45AC-97FF-F9C0B1294CF2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7</xdr:row>
      <xdr:rowOff>0</xdr:rowOff>
    </xdr:from>
    <xdr:ext cx="184731" cy="264560"/>
    <xdr:sp macro="" textlink="">
      <xdr:nvSpPr>
        <xdr:cNvPr id="7395" name="TextBox 7394">
          <a:extLst>
            <a:ext uri="{FF2B5EF4-FFF2-40B4-BE49-F238E27FC236}">
              <a16:creationId xmlns:a16="http://schemas.microsoft.com/office/drawing/2014/main" id="{EF2B2FCF-B12E-45F1-B91D-8C10B24A7471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7</xdr:row>
      <xdr:rowOff>0</xdr:rowOff>
    </xdr:from>
    <xdr:ext cx="184731" cy="264560"/>
    <xdr:sp macro="" textlink="">
      <xdr:nvSpPr>
        <xdr:cNvPr id="7396" name="TextBox 7395">
          <a:extLst>
            <a:ext uri="{FF2B5EF4-FFF2-40B4-BE49-F238E27FC236}">
              <a16:creationId xmlns:a16="http://schemas.microsoft.com/office/drawing/2014/main" id="{EEAB44DC-0916-427F-A033-795EFB5FFC53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7</xdr:row>
      <xdr:rowOff>0</xdr:rowOff>
    </xdr:from>
    <xdr:ext cx="184731" cy="264560"/>
    <xdr:sp macro="" textlink="">
      <xdr:nvSpPr>
        <xdr:cNvPr id="7397" name="TextBox 7396">
          <a:extLst>
            <a:ext uri="{FF2B5EF4-FFF2-40B4-BE49-F238E27FC236}">
              <a16:creationId xmlns:a16="http://schemas.microsoft.com/office/drawing/2014/main" id="{45D11C7C-B56C-4E0F-A363-ADFCDD21BABA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7</xdr:row>
      <xdr:rowOff>0</xdr:rowOff>
    </xdr:from>
    <xdr:ext cx="184731" cy="264560"/>
    <xdr:sp macro="" textlink="">
      <xdr:nvSpPr>
        <xdr:cNvPr id="7398" name="TextBox 7397">
          <a:extLst>
            <a:ext uri="{FF2B5EF4-FFF2-40B4-BE49-F238E27FC236}">
              <a16:creationId xmlns:a16="http://schemas.microsoft.com/office/drawing/2014/main" id="{55C9C6A5-0B43-4F4C-BA95-49BC4A4883F3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7</xdr:row>
      <xdr:rowOff>0</xdr:rowOff>
    </xdr:from>
    <xdr:ext cx="184731" cy="264560"/>
    <xdr:sp macro="" textlink="">
      <xdr:nvSpPr>
        <xdr:cNvPr id="7399" name="TextBox 7398">
          <a:extLst>
            <a:ext uri="{FF2B5EF4-FFF2-40B4-BE49-F238E27FC236}">
              <a16:creationId xmlns:a16="http://schemas.microsoft.com/office/drawing/2014/main" id="{C573BC51-CD89-4F36-8A0B-A1BF8B4A9A7E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7</xdr:row>
      <xdr:rowOff>0</xdr:rowOff>
    </xdr:from>
    <xdr:ext cx="184731" cy="264560"/>
    <xdr:sp macro="" textlink="">
      <xdr:nvSpPr>
        <xdr:cNvPr id="7400" name="TextBox 7399">
          <a:extLst>
            <a:ext uri="{FF2B5EF4-FFF2-40B4-BE49-F238E27FC236}">
              <a16:creationId xmlns:a16="http://schemas.microsoft.com/office/drawing/2014/main" id="{B5349A1E-DAB8-4A63-A43F-5E982B99E5E7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7</xdr:row>
      <xdr:rowOff>0</xdr:rowOff>
    </xdr:from>
    <xdr:ext cx="184731" cy="264560"/>
    <xdr:sp macro="" textlink="">
      <xdr:nvSpPr>
        <xdr:cNvPr id="7401" name="TextBox 7400">
          <a:extLst>
            <a:ext uri="{FF2B5EF4-FFF2-40B4-BE49-F238E27FC236}">
              <a16:creationId xmlns:a16="http://schemas.microsoft.com/office/drawing/2014/main" id="{BA94D9FC-44A1-45CE-A640-28FDF1D6FACE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7</xdr:row>
      <xdr:rowOff>0</xdr:rowOff>
    </xdr:from>
    <xdr:ext cx="184731" cy="264560"/>
    <xdr:sp macro="" textlink="">
      <xdr:nvSpPr>
        <xdr:cNvPr id="7402" name="TextBox 7401">
          <a:extLst>
            <a:ext uri="{FF2B5EF4-FFF2-40B4-BE49-F238E27FC236}">
              <a16:creationId xmlns:a16="http://schemas.microsoft.com/office/drawing/2014/main" id="{E9AB3E09-FF4F-4EC8-8AFC-FB3659056F13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7</xdr:row>
      <xdr:rowOff>0</xdr:rowOff>
    </xdr:from>
    <xdr:ext cx="184731" cy="264560"/>
    <xdr:sp macro="" textlink="">
      <xdr:nvSpPr>
        <xdr:cNvPr id="7403" name="TextBox 7402">
          <a:extLst>
            <a:ext uri="{FF2B5EF4-FFF2-40B4-BE49-F238E27FC236}">
              <a16:creationId xmlns:a16="http://schemas.microsoft.com/office/drawing/2014/main" id="{813A57F8-DB44-4B9E-AD51-F74C191A9AE7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7</xdr:row>
      <xdr:rowOff>0</xdr:rowOff>
    </xdr:from>
    <xdr:ext cx="184731" cy="264560"/>
    <xdr:sp macro="" textlink="">
      <xdr:nvSpPr>
        <xdr:cNvPr id="7404" name="TextBox 7403">
          <a:extLst>
            <a:ext uri="{FF2B5EF4-FFF2-40B4-BE49-F238E27FC236}">
              <a16:creationId xmlns:a16="http://schemas.microsoft.com/office/drawing/2014/main" id="{97BC77FA-B7E4-4C7A-9A97-FDF4A27DEEC8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7</xdr:row>
      <xdr:rowOff>0</xdr:rowOff>
    </xdr:from>
    <xdr:ext cx="184731" cy="264560"/>
    <xdr:sp macro="" textlink="">
      <xdr:nvSpPr>
        <xdr:cNvPr id="7405" name="TextBox 7404">
          <a:extLst>
            <a:ext uri="{FF2B5EF4-FFF2-40B4-BE49-F238E27FC236}">
              <a16:creationId xmlns:a16="http://schemas.microsoft.com/office/drawing/2014/main" id="{A0267CFE-03D6-4EAF-8C48-D3429541CF43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7</xdr:row>
      <xdr:rowOff>0</xdr:rowOff>
    </xdr:from>
    <xdr:ext cx="184731" cy="264560"/>
    <xdr:sp macro="" textlink="">
      <xdr:nvSpPr>
        <xdr:cNvPr id="7406" name="TextBox 7405">
          <a:extLst>
            <a:ext uri="{FF2B5EF4-FFF2-40B4-BE49-F238E27FC236}">
              <a16:creationId xmlns:a16="http://schemas.microsoft.com/office/drawing/2014/main" id="{80DEBAC5-7F58-4206-8356-E71487FD3972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7</xdr:row>
      <xdr:rowOff>0</xdr:rowOff>
    </xdr:from>
    <xdr:ext cx="184731" cy="264560"/>
    <xdr:sp macro="" textlink="">
      <xdr:nvSpPr>
        <xdr:cNvPr id="7407" name="TextBox 7406">
          <a:extLst>
            <a:ext uri="{FF2B5EF4-FFF2-40B4-BE49-F238E27FC236}">
              <a16:creationId xmlns:a16="http://schemas.microsoft.com/office/drawing/2014/main" id="{9271337E-0E1A-4384-859D-38AC6C0C08C1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7</xdr:row>
      <xdr:rowOff>0</xdr:rowOff>
    </xdr:from>
    <xdr:ext cx="184731" cy="264560"/>
    <xdr:sp macro="" textlink="">
      <xdr:nvSpPr>
        <xdr:cNvPr id="7408" name="TextBox 7407">
          <a:extLst>
            <a:ext uri="{FF2B5EF4-FFF2-40B4-BE49-F238E27FC236}">
              <a16:creationId xmlns:a16="http://schemas.microsoft.com/office/drawing/2014/main" id="{C2B45E89-4CD1-48FA-9C81-0B9ED60CE1E0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7</xdr:row>
      <xdr:rowOff>0</xdr:rowOff>
    </xdr:from>
    <xdr:ext cx="184731" cy="264560"/>
    <xdr:sp macro="" textlink="">
      <xdr:nvSpPr>
        <xdr:cNvPr id="7409" name="TextBox 7408">
          <a:extLst>
            <a:ext uri="{FF2B5EF4-FFF2-40B4-BE49-F238E27FC236}">
              <a16:creationId xmlns:a16="http://schemas.microsoft.com/office/drawing/2014/main" id="{72FFBF2D-562C-40C0-977A-D7B5CA4C28B5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7</xdr:row>
      <xdr:rowOff>0</xdr:rowOff>
    </xdr:from>
    <xdr:ext cx="184731" cy="264560"/>
    <xdr:sp macro="" textlink="">
      <xdr:nvSpPr>
        <xdr:cNvPr id="7410" name="TextBox 7409">
          <a:extLst>
            <a:ext uri="{FF2B5EF4-FFF2-40B4-BE49-F238E27FC236}">
              <a16:creationId xmlns:a16="http://schemas.microsoft.com/office/drawing/2014/main" id="{F91ABD28-71BC-4EB0-983E-8B2015900C9D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7</xdr:row>
      <xdr:rowOff>0</xdr:rowOff>
    </xdr:from>
    <xdr:ext cx="184731" cy="264560"/>
    <xdr:sp macro="" textlink="">
      <xdr:nvSpPr>
        <xdr:cNvPr id="7411" name="TextBox 7410">
          <a:extLst>
            <a:ext uri="{FF2B5EF4-FFF2-40B4-BE49-F238E27FC236}">
              <a16:creationId xmlns:a16="http://schemas.microsoft.com/office/drawing/2014/main" id="{5756C7CF-7593-402E-8FD3-1B8BF4F2B6AF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7</xdr:row>
      <xdr:rowOff>0</xdr:rowOff>
    </xdr:from>
    <xdr:ext cx="184731" cy="264560"/>
    <xdr:sp macro="" textlink="">
      <xdr:nvSpPr>
        <xdr:cNvPr id="7412" name="TextBox 7411">
          <a:extLst>
            <a:ext uri="{FF2B5EF4-FFF2-40B4-BE49-F238E27FC236}">
              <a16:creationId xmlns:a16="http://schemas.microsoft.com/office/drawing/2014/main" id="{A8834EDB-B7BF-4747-8397-A74C7C125B0C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7</xdr:row>
      <xdr:rowOff>0</xdr:rowOff>
    </xdr:from>
    <xdr:ext cx="184731" cy="264560"/>
    <xdr:sp macro="" textlink="">
      <xdr:nvSpPr>
        <xdr:cNvPr id="7413" name="TextBox 7412">
          <a:extLst>
            <a:ext uri="{FF2B5EF4-FFF2-40B4-BE49-F238E27FC236}">
              <a16:creationId xmlns:a16="http://schemas.microsoft.com/office/drawing/2014/main" id="{73E91D7D-941A-462C-B765-53095DDB576A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7</xdr:row>
      <xdr:rowOff>0</xdr:rowOff>
    </xdr:from>
    <xdr:ext cx="184731" cy="264560"/>
    <xdr:sp macro="" textlink="">
      <xdr:nvSpPr>
        <xdr:cNvPr id="7414" name="TextBox 7413">
          <a:extLst>
            <a:ext uri="{FF2B5EF4-FFF2-40B4-BE49-F238E27FC236}">
              <a16:creationId xmlns:a16="http://schemas.microsoft.com/office/drawing/2014/main" id="{8ECB8664-A298-450D-94B0-885F1D8D7CFE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7</xdr:row>
      <xdr:rowOff>0</xdr:rowOff>
    </xdr:from>
    <xdr:ext cx="184731" cy="264560"/>
    <xdr:sp macro="" textlink="">
      <xdr:nvSpPr>
        <xdr:cNvPr id="7415" name="TextBox 7414">
          <a:extLst>
            <a:ext uri="{FF2B5EF4-FFF2-40B4-BE49-F238E27FC236}">
              <a16:creationId xmlns:a16="http://schemas.microsoft.com/office/drawing/2014/main" id="{9C44F7F6-4B9A-4F93-9E50-ED2CA3DAD2FA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7</xdr:row>
      <xdr:rowOff>0</xdr:rowOff>
    </xdr:from>
    <xdr:ext cx="184731" cy="264560"/>
    <xdr:sp macro="" textlink="">
      <xdr:nvSpPr>
        <xdr:cNvPr id="7416" name="TextBox 7415">
          <a:extLst>
            <a:ext uri="{FF2B5EF4-FFF2-40B4-BE49-F238E27FC236}">
              <a16:creationId xmlns:a16="http://schemas.microsoft.com/office/drawing/2014/main" id="{A577D777-1AE4-4980-97F2-C2C7E376E726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7</xdr:row>
      <xdr:rowOff>0</xdr:rowOff>
    </xdr:from>
    <xdr:ext cx="184731" cy="264560"/>
    <xdr:sp macro="" textlink="">
      <xdr:nvSpPr>
        <xdr:cNvPr id="7417" name="TextBox 7416">
          <a:extLst>
            <a:ext uri="{FF2B5EF4-FFF2-40B4-BE49-F238E27FC236}">
              <a16:creationId xmlns:a16="http://schemas.microsoft.com/office/drawing/2014/main" id="{D0E98B98-905E-403C-AEBD-FD041B5D8A03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7</xdr:row>
      <xdr:rowOff>0</xdr:rowOff>
    </xdr:from>
    <xdr:ext cx="184731" cy="264560"/>
    <xdr:sp macro="" textlink="">
      <xdr:nvSpPr>
        <xdr:cNvPr id="7418" name="TextBox 7417">
          <a:extLst>
            <a:ext uri="{FF2B5EF4-FFF2-40B4-BE49-F238E27FC236}">
              <a16:creationId xmlns:a16="http://schemas.microsoft.com/office/drawing/2014/main" id="{02C3E3C9-FD3B-4D68-9606-BD91181050F2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7</xdr:row>
      <xdr:rowOff>0</xdr:rowOff>
    </xdr:from>
    <xdr:ext cx="184731" cy="264560"/>
    <xdr:sp macro="" textlink="">
      <xdr:nvSpPr>
        <xdr:cNvPr id="7419" name="TextBox 7418">
          <a:extLst>
            <a:ext uri="{FF2B5EF4-FFF2-40B4-BE49-F238E27FC236}">
              <a16:creationId xmlns:a16="http://schemas.microsoft.com/office/drawing/2014/main" id="{049D1F36-1E1F-4140-A849-76BF9C8D9D13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7</xdr:row>
      <xdr:rowOff>0</xdr:rowOff>
    </xdr:from>
    <xdr:ext cx="184731" cy="264560"/>
    <xdr:sp macro="" textlink="">
      <xdr:nvSpPr>
        <xdr:cNvPr id="7420" name="TextBox 7419">
          <a:extLst>
            <a:ext uri="{FF2B5EF4-FFF2-40B4-BE49-F238E27FC236}">
              <a16:creationId xmlns:a16="http://schemas.microsoft.com/office/drawing/2014/main" id="{98E15E17-59DF-4A7E-B4F0-5B41E85B76C9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7</xdr:row>
      <xdr:rowOff>0</xdr:rowOff>
    </xdr:from>
    <xdr:ext cx="184731" cy="264560"/>
    <xdr:sp macro="" textlink="">
      <xdr:nvSpPr>
        <xdr:cNvPr id="7421" name="TextBox 7420">
          <a:extLst>
            <a:ext uri="{FF2B5EF4-FFF2-40B4-BE49-F238E27FC236}">
              <a16:creationId xmlns:a16="http://schemas.microsoft.com/office/drawing/2014/main" id="{38866BCF-60E8-418C-8818-15F5AAC619E0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7</xdr:row>
      <xdr:rowOff>0</xdr:rowOff>
    </xdr:from>
    <xdr:ext cx="184731" cy="264560"/>
    <xdr:sp macro="" textlink="">
      <xdr:nvSpPr>
        <xdr:cNvPr id="7422" name="TextBox 7421">
          <a:extLst>
            <a:ext uri="{FF2B5EF4-FFF2-40B4-BE49-F238E27FC236}">
              <a16:creationId xmlns:a16="http://schemas.microsoft.com/office/drawing/2014/main" id="{248481A9-EADE-421A-A18A-E1DC4ADB0757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7</xdr:row>
      <xdr:rowOff>0</xdr:rowOff>
    </xdr:from>
    <xdr:ext cx="184731" cy="264560"/>
    <xdr:sp macro="" textlink="">
      <xdr:nvSpPr>
        <xdr:cNvPr id="7423" name="TextBox 7422">
          <a:extLst>
            <a:ext uri="{FF2B5EF4-FFF2-40B4-BE49-F238E27FC236}">
              <a16:creationId xmlns:a16="http://schemas.microsoft.com/office/drawing/2014/main" id="{EFC4494A-2849-42C7-A6A5-E6B1ABF2FC8F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7</xdr:row>
      <xdr:rowOff>0</xdr:rowOff>
    </xdr:from>
    <xdr:ext cx="184731" cy="264560"/>
    <xdr:sp macro="" textlink="">
      <xdr:nvSpPr>
        <xdr:cNvPr id="7424" name="TextBox 7423">
          <a:extLst>
            <a:ext uri="{FF2B5EF4-FFF2-40B4-BE49-F238E27FC236}">
              <a16:creationId xmlns:a16="http://schemas.microsoft.com/office/drawing/2014/main" id="{723E5C56-E6D1-4FD4-89A0-EF39BE1F5C3B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7</xdr:row>
      <xdr:rowOff>0</xdr:rowOff>
    </xdr:from>
    <xdr:ext cx="184731" cy="264560"/>
    <xdr:sp macro="" textlink="">
      <xdr:nvSpPr>
        <xdr:cNvPr id="7425" name="TextBox 7424">
          <a:extLst>
            <a:ext uri="{FF2B5EF4-FFF2-40B4-BE49-F238E27FC236}">
              <a16:creationId xmlns:a16="http://schemas.microsoft.com/office/drawing/2014/main" id="{48B0DB93-478D-40DB-889B-BFA36C5BB83D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7</xdr:row>
      <xdr:rowOff>0</xdr:rowOff>
    </xdr:from>
    <xdr:ext cx="184731" cy="264560"/>
    <xdr:sp macro="" textlink="">
      <xdr:nvSpPr>
        <xdr:cNvPr id="7426" name="TextBox 7425">
          <a:extLst>
            <a:ext uri="{FF2B5EF4-FFF2-40B4-BE49-F238E27FC236}">
              <a16:creationId xmlns:a16="http://schemas.microsoft.com/office/drawing/2014/main" id="{80C19B51-671A-48A9-8C69-1F7431F10F2F}"/>
            </a:ext>
          </a:extLst>
        </xdr:cNvPr>
        <xdr:cNvSpPr txBox="1"/>
      </xdr:nvSpPr>
      <xdr:spPr>
        <a:xfrm>
          <a:off x="11249025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26</xdr:col>
      <xdr:colOff>14287</xdr:colOff>
      <xdr:row>32</xdr:row>
      <xdr:rowOff>9525</xdr:rowOff>
    </xdr:from>
    <xdr:to>
      <xdr:col>34</xdr:col>
      <xdr:colOff>90487</xdr:colOff>
      <xdr:row>54</xdr:row>
      <xdr:rowOff>762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18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6</xdr:col>
      <xdr:colOff>0</xdr:colOff>
      <xdr:row>101</xdr:row>
      <xdr:rowOff>66675</xdr:rowOff>
    </xdr:from>
    <xdr:to>
      <xdr:col>34</xdr:col>
      <xdr:colOff>76200</xdr:colOff>
      <xdr:row>124</xdr:row>
      <xdr:rowOff>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18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5</xdr:col>
      <xdr:colOff>457200</xdr:colOff>
      <xdr:row>32</xdr:row>
      <xdr:rowOff>9525</xdr:rowOff>
    </xdr:from>
    <xdr:to>
      <xdr:col>66</xdr:col>
      <xdr:colOff>152400</xdr:colOff>
      <xdr:row>54</xdr:row>
      <xdr:rowOff>7620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18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6</xdr:col>
      <xdr:colOff>0</xdr:colOff>
      <xdr:row>54</xdr:row>
      <xdr:rowOff>152400</xdr:rowOff>
    </xdr:from>
    <xdr:to>
      <xdr:col>34</xdr:col>
      <xdr:colOff>76200</xdr:colOff>
      <xdr:row>77</xdr:row>
      <xdr:rowOff>85725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18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6</xdr:col>
      <xdr:colOff>0</xdr:colOff>
      <xdr:row>78</xdr:row>
      <xdr:rowOff>0</xdr:rowOff>
    </xdr:from>
    <xdr:to>
      <xdr:col>34</xdr:col>
      <xdr:colOff>76200</xdr:colOff>
      <xdr:row>100</xdr:row>
      <xdr:rowOff>9525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00000000-0008-0000-18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34</xdr:col>
      <xdr:colOff>247650</xdr:colOff>
      <xdr:row>32</xdr:row>
      <xdr:rowOff>9525</xdr:rowOff>
    </xdr:from>
    <xdr:to>
      <xdr:col>41</xdr:col>
      <xdr:colOff>771525</xdr:colOff>
      <xdr:row>54</xdr:row>
      <xdr:rowOff>76200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00000000-0008-0000-1800-00000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34</xdr:col>
      <xdr:colOff>238124</xdr:colOff>
      <xdr:row>55</xdr:row>
      <xdr:rowOff>9525</xdr:rowOff>
    </xdr:from>
    <xdr:to>
      <xdr:col>41</xdr:col>
      <xdr:colOff>761999</xdr:colOff>
      <xdr:row>77</xdr:row>
      <xdr:rowOff>104775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00000000-0008-0000-1800-00000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34</xdr:col>
      <xdr:colOff>238125</xdr:colOff>
      <xdr:row>78</xdr:row>
      <xdr:rowOff>19050</xdr:rowOff>
    </xdr:from>
    <xdr:to>
      <xdr:col>41</xdr:col>
      <xdr:colOff>762000</xdr:colOff>
      <xdr:row>100</xdr:row>
      <xdr:rowOff>114300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00000000-0008-0000-1800-00000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34</xdr:col>
      <xdr:colOff>247650</xdr:colOff>
      <xdr:row>101</xdr:row>
      <xdr:rowOff>85725</xdr:rowOff>
    </xdr:from>
    <xdr:to>
      <xdr:col>41</xdr:col>
      <xdr:colOff>771525</xdr:colOff>
      <xdr:row>124</xdr:row>
      <xdr:rowOff>19050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00000000-0008-0000-1800-00000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45</xdr:col>
      <xdr:colOff>38100</xdr:colOff>
      <xdr:row>32</xdr:row>
      <xdr:rowOff>19050</xdr:rowOff>
    </xdr:from>
    <xdr:to>
      <xdr:col>55</xdr:col>
      <xdr:colOff>342900</xdr:colOff>
      <xdr:row>54</xdr:row>
      <xdr:rowOff>85725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00000000-0008-0000-1800-00000E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45</xdr:col>
      <xdr:colOff>0</xdr:colOff>
      <xdr:row>55</xdr:row>
      <xdr:rowOff>0</xdr:rowOff>
    </xdr:from>
    <xdr:to>
      <xdr:col>55</xdr:col>
      <xdr:colOff>304800</xdr:colOff>
      <xdr:row>77</xdr:row>
      <xdr:rowOff>95250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00000000-0008-0000-1800-00000F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45</xdr:col>
      <xdr:colOff>9525</xdr:colOff>
      <xdr:row>78</xdr:row>
      <xdr:rowOff>19050</xdr:rowOff>
    </xdr:from>
    <xdr:to>
      <xdr:col>55</xdr:col>
      <xdr:colOff>314325</xdr:colOff>
      <xdr:row>100</xdr:row>
      <xdr:rowOff>114300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00000000-0008-0000-1800-000010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45</xdr:col>
      <xdr:colOff>0</xdr:colOff>
      <xdr:row>101</xdr:row>
      <xdr:rowOff>95250</xdr:rowOff>
    </xdr:from>
    <xdr:to>
      <xdr:col>55</xdr:col>
      <xdr:colOff>304800</xdr:colOff>
      <xdr:row>124</xdr:row>
      <xdr:rowOff>28575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00000000-0008-0000-1800-000011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55</xdr:col>
      <xdr:colOff>466725</xdr:colOff>
      <xdr:row>54</xdr:row>
      <xdr:rowOff>152400</xdr:rowOff>
    </xdr:from>
    <xdr:to>
      <xdr:col>66</xdr:col>
      <xdr:colOff>161925</xdr:colOff>
      <xdr:row>77</xdr:row>
      <xdr:rowOff>85725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00000000-0008-0000-1800-00001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55</xdr:col>
      <xdr:colOff>476250</xdr:colOff>
      <xdr:row>78</xdr:row>
      <xdr:rowOff>28575</xdr:rowOff>
    </xdr:from>
    <xdr:to>
      <xdr:col>66</xdr:col>
      <xdr:colOff>171450</xdr:colOff>
      <xdr:row>100</xdr:row>
      <xdr:rowOff>123825</xdr:rowOff>
    </xdr:to>
    <xdr:graphicFrame macro="">
      <xdr:nvGraphicFramePr>
        <xdr:cNvPr id="20" name="Chart 19">
          <a:extLst>
            <a:ext uri="{FF2B5EF4-FFF2-40B4-BE49-F238E27FC236}">
              <a16:creationId xmlns:a16="http://schemas.microsoft.com/office/drawing/2014/main" id="{00000000-0008-0000-1800-00001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55</xdr:col>
      <xdr:colOff>466725</xdr:colOff>
      <xdr:row>101</xdr:row>
      <xdr:rowOff>123825</xdr:rowOff>
    </xdr:from>
    <xdr:to>
      <xdr:col>66</xdr:col>
      <xdr:colOff>161925</xdr:colOff>
      <xdr:row>124</xdr:row>
      <xdr:rowOff>57150</xdr:rowOff>
    </xdr:to>
    <xdr:graphicFrame macro="">
      <xdr:nvGraphicFramePr>
        <xdr:cNvPr id="21" name="Chart 20">
          <a:extLst>
            <a:ext uri="{FF2B5EF4-FFF2-40B4-BE49-F238E27FC236}">
              <a16:creationId xmlns:a16="http://schemas.microsoft.com/office/drawing/2014/main" id="{00000000-0008-0000-1800-00001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25</xdr:col>
      <xdr:colOff>14287</xdr:colOff>
      <xdr:row>34</xdr:row>
      <xdr:rowOff>9525</xdr:rowOff>
    </xdr:from>
    <xdr:to>
      <xdr:col>32</xdr:col>
      <xdr:colOff>195262</xdr:colOff>
      <xdr:row>51</xdr:row>
      <xdr:rowOff>571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19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5</xdr:col>
      <xdr:colOff>0</xdr:colOff>
      <xdr:row>89</xdr:row>
      <xdr:rowOff>0</xdr:rowOff>
    </xdr:from>
    <xdr:to>
      <xdr:col>32</xdr:col>
      <xdr:colOff>180975</xdr:colOff>
      <xdr:row>105</xdr:row>
      <xdr:rowOff>1524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19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7</xdr:col>
      <xdr:colOff>457200</xdr:colOff>
      <xdr:row>33</xdr:row>
      <xdr:rowOff>323849</xdr:rowOff>
    </xdr:from>
    <xdr:to>
      <xdr:col>54</xdr:col>
      <xdr:colOff>571500</xdr:colOff>
      <xdr:row>51</xdr:row>
      <xdr:rowOff>47624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19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5</xdr:col>
      <xdr:colOff>9525</xdr:colOff>
      <xdr:row>53</xdr:row>
      <xdr:rowOff>0</xdr:rowOff>
    </xdr:from>
    <xdr:to>
      <xdr:col>32</xdr:col>
      <xdr:colOff>190500</xdr:colOff>
      <xdr:row>69</xdr:row>
      <xdr:rowOff>15240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19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5</xdr:col>
      <xdr:colOff>0</xdr:colOff>
      <xdr:row>71</xdr:row>
      <xdr:rowOff>0</xdr:rowOff>
    </xdr:from>
    <xdr:to>
      <xdr:col>32</xdr:col>
      <xdr:colOff>180975</xdr:colOff>
      <xdr:row>87</xdr:row>
      <xdr:rowOff>15240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00000000-0008-0000-19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33</xdr:col>
      <xdr:colOff>38100</xdr:colOff>
      <xdr:row>34</xdr:row>
      <xdr:rowOff>0</xdr:rowOff>
    </xdr:from>
    <xdr:to>
      <xdr:col>39</xdr:col>
      <xdr:colOff>828675</xdr:colOff>
      <xdr:row>51</xdr:row>
      <xdr:rowOff>47625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00000000-0008-0000-1900-00000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33</xdr:col>
      <xdr:colOff>0</xdr:colOff>
      <xdr:row>53</xdr:row>
      <xdr:rowOff>0</xdr:rowOff>
    </xdr:from>
    <xdr:to>
      <xdr:col>39</xdr:col>
      <xdr:colOff>790575</xdr:colOff>
      <xdr:row>69</xdr:row>
      <xdr:rowOff>152400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00000000-0008-0000-19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33</xdr:col>
      <xdr:colOff>0</xdr:colOff>
      <xdr:row>71</xdr:row>
      <xdr:rowOff>0</xdr:rowOff>
    </xdr:from>
    <xdr:to>
      <xdr:col>39</xdr:col>
      <xdr:colOff>790575</xdr:colOff>
      <xdr:row>87</xdr:row>
      <xdr:rowOff>152400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00000000-0008-0000-1900-00000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33</xdr:col>
      <xdr:colOff>0</xdr:colOff>
      <xdr:row>89</xdr:row>
      <xdr:rowOff>0</xdr:rowOff>
    </xdr:from>
    <xdr:to>
      <xdr:col>39</xdr:col>
      <xdr:colOff>790575</xdr:colOff>
      <xdr:row>105</xdr:row>
      <xdr:rowOff>152400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00000000-0008-0000-1900-00000D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40</xdr:col>
      <xdr:colOff>66675</xdr:colOff>
      <xdr:row>34</xdr:row>
      <xdr:rowOff>0</xdr:rowOff>
    </xdr:from>
    <xdr:to>
      <xdr:col>47</xdr:col>
      <xdr:colOff>161925</xdr:colOff>
      <xdr:row>51</xdr:row>
      <xdr:rowOff>47625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00000000-0008-0000-1900-00000E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40</xdr:col>
      <xdr:colOff>85725</xdr:colOff>
      <xdr:row>53</xdr:row>
      <xdr:rowOff>9525</xdr:rowOff>
    </xdr:from>
    <xdr:to>
      <xdr:col>47</xdr:col>
      <xdr:colOff>180975</xdr:colOff>
      <xdr:row>70</xdr:row>
      <xdr:rowOff>0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00000000-0008-0000-1900-00000F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40</xdr:col>
      <xdr:colOff>85725</xdr:colOff>
      <xdr:row>71</xdr:row>
      <xdr:rowOff>28575</xdr:rowOff>
    </xdr:from>
    <xdr:to>
      <xdr:col>47</xdr:col>
      <xdr:colOff>180975</xdr:colOff>
      <xdr:row>88</xdr:row>
      <xdr:rowOff>19050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00000000-0008-0000-1900-000010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40</xdr:col>
      <xdr:colOff>85725</xdr:colOff>
      <xdr:row>89</xdr:row>
      <xdr:rowOff>9525</xdr:rowOff>
    </xdr:from>
    <xdr:to>
      <xdr:col>47</xdr:col>
      <xdr:colOff>180975</xdr:colOff>
      <xdr:row>106</xdr:row>
      <xdr:rowOff>0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00000000-0008-0000-1900-00001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47</xdr:col>
      <xdr:colOff>466725</xdr:colOff>
      <xdr:row>53</xdr:row>
      <xdr:rowOff>0</xdr:rowOff>
    </xdr:from>
    <xdr:to>
      <xdr:col>54</xdr:col>
      <xdr:colOff>581025</xdr:colOff>
      <xdr:row>69</xdr:row>
      <xdr:rowOff>152400</xdr:rowOff>
    </xdr:to>
    <xdr:graphicFrame macro="">
      <xdr:nvGraphicFramePr>
        <xdr:cNvPr id="19" name="Chart 18">
          <a:extLst>
            <a:ext uri="{FF2B5EF4-FFF2-40B4-BE49-F238E27FC236}">
              <a16:creationId xmlns:a16="http://schemas.microsoft.com/office/drawing/2014/main" id="{00000000-0008-0000-1900-00001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47</xdr:col>
      <xdr:colOff>466725</xdr:colOff>
      <xdr:row>71</xdr:row>
      <xdr:rowOff>19050</xdr:rowOff>
    </xdr:from>
    <xdr:to>
      <xdr:col>54</xdr:col>
      <xdr:colOff>581025</xdr:colOff>
      <xdr:row>88</xdr:row>
      <xdr:rowOff>9525</xdr:rowOff>
    </xdr:to>
    <xdr:graphicFrame macro="">
      <xdr:nvGraphicFramePr>
        <xdr:cNvPr id="20" name="Chart 19">
          <a:extLst>
            <a:ext uri="{FF2B5EF4-FFF2-40B4-BE49-F238E27FC236}">
              <a16:creationId xmlns:a16="http://schemas.microsoft.com/office/drawing/2014/main" id="{00000000-0008-0000-1900-00001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47</xdr:col>
      <xdr:colOff>476250</xdr:colOff>
      <xdr:row>88</xdr:row>
      <xdr:rowOff>152400</xdr:rowOff>
    </xdr:from>
    <xdr:to>
      <xdr:col>54</xdr:col>
      <xdr:colOff>590550</xdr:colOff>
      <xdr:row>105</xdr:row>
      <xdr:rowOff>142875</xdr:rowOff>
    </xdr:to>
    <xdr:graphicFrame macro="">
      <xdr:nvGraphicFramePr>
        <xdr:cNvPr id="22" name="Chart 21">
          <a:extLst>
            <a:ext uri="{FF2B5EF4-FFF2-40B4-BE49-F238E27FC236}">
              <a16:creationId xmlns:a16="http://schemas.microsoft.com/office/drawing/2014/main" id="{00000000-0008-0000-1900-00001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95287</xdr:colOff>
      <xdr:row>48</xdr:row>
      <xdr:rowOff>95250</xdr:rowOff>
    </xdr:from>
    <xdr:to>
      <xdr:col>7</xdr:col>
      <xdr:colOff>681037</xdr:colOff>
      <xdr:row>65</xdr:row>
      <xdr:rowOff>857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1A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103584</xdr:colOff>
      <xdr:row>48</xdr:row>
      <xdr:rowOff>79177</xdr:rowOff>
    </xdr:from>
    <xdr:to>
      <xdr:col>14</xdr:col>
      <xdr:colOff>542329</xdr:colOff>
      <xdr:row>65</xdr:row>
      <xdr:rowOff>73819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1A00-000005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381000</xdr:colOff>
      <xdr:row>66</xdr:row>
      <xdr:rowOff>152400</xdr:rowOff>
    </xdr:from>
    <xdr:to>
      <xdr:col>7</xdr:col>
      <xdr:colOff>666750</xdr:colOff>
      <xdr:row>83</xdr:row>
      <xdr:rowOff>142875</xdr:rowOff>
    </xdr:to>
    <xdr:graphicFrame macro="">
      <xdr:nvGraphicFramePr>
        <xdr:cNvPr id="39" name="Chart 38">
          <a:extLst>
            <a:ext uri="{FF2B5EF4-FFF2-40B4-BE49-F238E27FC236}">
              <a16:creationId xmlns:a16="http://schemas.microsoft.com/office/drawing/2014/main" id="{DBE4490F-115C-46E9-9944-73DC82F4538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</xdr:col>
      <xdr:colOff>438150</xdr:colOff>
      <xdr:row>85</xdr:row>
      <xdr:rowOff>142875</xdr:rowOff>
    </xdr:from>
    <xdr:to>
      <xdr:col>7</xdr:col>
      <xdr:colOff>723900</xdr:colOff>
      <xdr:row>102</xdr:row>
      <xdr:rowOff>133350</xdr:rowOff>
    </xdr:to>
    <xdr:graphicFrame macro="">
      <xdr:nvGraphicFramePr>
        <xdr:cNvPr id="44" name="Chart 43">
          <a:extLst>
            <a:ext uri="{FF2B5EF4-FFF2-40B4-BE49-F238E27FC236}">
              <a16:creationId xmlns:a16="http://schemas.microsoft.com/office/drawing/2014/main" id="{4480C63B-19EB-4318-B87C-63030A27F72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</xdr:col>
      <xdr:colOff>419100</xdr:colOff>
      <xdr:row>105</xdr:row>
      <xdr:rowOff>0</xdr:rowOff>
    </xdr:from>
    <xdr:to>
      <xdr:col>7</xdr:col>
      <xdr:colOff>704850</xdr:colOff>
      <xdr:row>121</xdr:row>
      <xdr:rowOff>152400</xdr:rowOff>
    </xdr:to>
    <xdr:graphicFrame macro="">
      <xdr:nvGraphicFramePr>
        <xdr:cNvPr id="45" name="Chart 44">
          <a:extLst>
            <a:ext uri="{FF2B5EF4-FFF2-40B4-BE49-F238E27FC236}">
              <a16:creationId xmlns:a16="http://schemas.microsoft.com/office/drawing/2014/main" id="{B0F2406A-0D37-4319-B060-8A5EFCAFBC7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</xdr:col>
      <xdr:colOff>438150</xdr:colOff>
      <xdr:row>124</xdr:row>
      <xdr:rowOff>57150</xdr:rowOff>
    </xdr:from>
    <xdr:to>
      <xdr:col>7</xdr:col>
      <xdr:colOff>723900</xdr:colOff>
      <xdr:row>141</xdr:row>
      <xdr:rowOff>47625</xdr:rowOff>
    </xdr:to>
    <xdr:graphicFrame macro="">
      <xdr:nvGraphicFramePr>
        <xdr:cNvPr id="47" name="Chart 46">
          <a:extLst>
            <a:ext uri="{FF2B5EF4-FFF2-40B4-BE49-F238E27FC236}">
              <a16:creationId xmlns:a16="http://schemas.microsoft.com/office/drawing/2014/main" id="{A56FE084-C696-4F1B-ACF0-41FA4D332CB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</xdr:col>
      <xdr:colOff>466725</xdr:colOff>
      <xdr:row>143</xdr:row>
      <xdr:rowOff>95250</xdr:rowOff>
    </xdr:from>
    <xdr:to>
      <xdr:col>7</xdr:col>
      <xdr:colOff>752475</xdr:colOff>
      <xdr:row>160</xdr:row>
      <xdr:rowOff>85725</xdr:rowOff>
    </xdr:to>
    <xdr:graphicFrame macro="">
      <xdr:nvGraphicFramePr>
        <xdr:cNvPr id="51" name="Chart 50">
          <a:extLst>
            <a:ext uri="{FF2B5EF4-FFF2-40B4-BE49-F238E27FC236}">
              <a16:creationId xmlns:a16="http://schemas.microsoft.com/office/drawing/2014/main" id="{17B44658-1FD1-4416-AACF-148929CF133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</xdr:col>
      <xdr:colOff>485775</xdr:colOff>
      <xdr:row>163</xdr:row>
      <xdr:rowOff>57150</xdr:rowOff>
    </xdr:from>
    <xdr:to>
      <xdr:col>7</xdr:col>
      <xdr:colOff>771525</xdr:colOff>
      <xdr:row>180</xdr:row>
      <xdr:rowOff>47625</xdr:rowOff>
    </xdr:to>
    <xdr:graphicFrame macro="">
      <xdr:nvGraphicFramePr>
        <xdr:cNvPr id="52" name="Chart 51">
          <a:extLst>
            <a:ext uri="{FF2B5EF4-FFF2-40B4-BE49-F238E27FC236}">
              <a16:creationId xmlns:a16="http://schemas.microsoft.com/office/drawing/2014/main" id="{42E7E2CF-043F-46A8-86EE-B6A1E021214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</xdr:col>
      <xdr:colOff>485775</xdr:colOff>
      <xdr:row>182</xdr:row>
      <xdr:rowOff>123825</xdr:rowOff>
    </xdr:from>
    <xdr:to>
      <xdr:col>7</xdr:col>
      <xdr:colOff>771525</xdr:colOff>
      <xdr:row>199</xdr:row>
      <xdr:rowOff>114300</xdr:rowOff>
    </xdr:to>
    <xdr:graphicFrame macro="">
      <xdr:nvGraphicFramePr>
        <xdr:cNvPr id="53" name="Chart 52">
          <a:extLst>
            <a:ext uri="{FF2B5EF4-FFF2-40B4-BE49-F238E27FC236}">
              <a16:creationId xmlns:a16="http://schemas.microsoft.com/office/drawing/2014/main" id="{FC841F5A-D5BA-4433-A41E-AEA25D8CA5E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</xdr:col>
      <xdr:colOff>457200</xdr:colOff>
      <xdr:row>202</xdr:row>
      <xdr:rowOff>57150</xdr:rowOff>
    </xdr:from>
    <xdr:to>
      <xdr:col>7</xdr:col>
      <xdr:colOff>742950</xdr:colOff>
      <xdr:row>219</xdr:row>
      <xdr:rowOff>47625</xdr:rowOff>
    </xdr:to>
    <xdr:graphicFrame macro="">
      <xdr:nvGraphicFramePr>
        <xdr:cNvPr id="54" name="Chart 53">
          <a:extLst>
            <a:ext uri="{FF2B5EF4-FFF2-40B4-BE49-F238E27FC236}">
              <a16:creationId xmlns:a16="http://schemas.microsoft.com/office/drawing/2014/main" id="{C9AC2983-9C8C-4D02-AFAB-A5B2206CE01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</xdr:col>
      <xdr:colOff>504825</xdr:colOff>
      <xdr:row>221</xdr:row>
      <xdr:rowOff>85725</xdr:rowOff>
    </xdr:from>
    <xdr:to>
      <xdr:col>7</xdr:col>
      <xdr:colOff>790575</xdr:colOff>
      <xdr:row>238</xdr:row>
      <xdr:rowOff>76200</xdr:rowOff>
    </xdr:to>
    <xdr:graphicFrame macro="">
      <xdr:nvGraphicFramePr>
        <xdr:cNvPr id="55" name="Chart 54">
          <a:extLst>
            <a:ext uri="{FF2B5EF4-FFF2-40B4-BE49-F238E27FC236}">
              <a16:creationId xmlns:a16="http://schemas.microsoft.com/office/drawing/2014/main" id="{3436A657-021B-463D-8ECE-0098A574A1D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</xdr:col>
      <xdr:colOff>457200</xdr:colOff>
      <xdr:row>240</xdr:row>
      <xdr:rowOff>152400</xdr:rowOff>
    </xdr:from>
    <xdr:to>
      <xdr:col>7</xdr:col>
      <xdr:colOff>742950</xdr:colOff>
      <xdr:row>257</xdr:row>
      <xdr:rowOff>142875</xdr:rowOff>
    </xdr:to>
    <xdr:graphicFrame macro="">
      <xdr:nvGraphicFramePr>
        <xdr:cNvPr id="56" name="Chart 55">
          <a:extLst>
            <a:ext uri="{FF2B5EF4-FFF2-40B4-BE49-F238E27FC236}">
              <a16:creationId xmlns:a16="http://schemas.microsoft.com/office/drawing/2014/main" id="{53E5E9C1-F320-4DA3-93C9-42C2DAC3CC7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</xdr:col>
      <xdr:colOff>523875</xdr:colOff>
      <xdr:row>260</xdr:row>
      <xdr:rowOff>76200</xdr:rowOff>
    </xdr:from>
    <xdr:to>
      <xdr:col>7</xdr:col>
      <xdr:colOff>809625</xdr:colOff>
      <xdr:row>277</xdr:row>
      <xdr:rowOff>66675</xdr:rowOff>
    </xdr:to>
    <xdr:graphicFrame macro="">
      <xdr:nvGraphicFramePr>
        <xdr:cNvPr id="57" name="Chart 56">
          <a:extLst>
            <a:ext uri="{FF2B5EF4-FFF2-40B4-BE49-F238E27FC236}">
              <a16:creationId xmlns:a16="http://schemas.microsoft.com/office/drawing/2014/main" id="{1275104A-ADEB-4E74-9487-7A3240C6AC3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1</xdr:col>
      <xdr:colOff>571500</xdr:colOff>
      <xdr:row>279</xdr:row>
      <xdr:rowOff>66675</xdr:rowOff>
    </xdr:from>
    <xdr:to>
      <xdr:col>8</xdr:col>
      <xdr:colOff>9525</xdr:colOff>
      <xdr:row>296</xdr:row>
      <xdr:rowOff>57150</xdr:rowOff>
    </xdr:to>
    <xdr:graphicFrame macro="">
      <xdr:nvGraphicFramePr>
        <xdr:cNvPr id="58" name="Chart 57">
          <a:extLst>
            <a:ext uri="{FF2B5EF4-FFF2-40B4-BE49-F238E27FC236}">
              <a16:creationId xmlns:a16="http://schemas.microsoft.com/office/drawing/2014/main" id="{5C1A3971-7ED9-4B2B-A36C-1FDCFE60E76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1</xdr:col>
      <xdr:colOff>590550</xdr:colOff>
      <xdr:row>298</xdr:row>
      <xdr:rowOff>142875</xdr:rowOff>
    </xdr:from>
    <xdr:to>
      <xdr:col>8</xdr:col>
      <xdr:colOff>28575</xdr:colOff>
      <xdr:row>315</xdr:row>
      <xdr:rowOff>133350</xdr:rowOff>
    </xdr:to>
    <xdr:graphicFrame macro="">
      <xdr:nvGraphicFramePr>
        <xdr:cNvPr id="59" name="Chart 58">
          <a:extLst>
            <a:ext uri="{FF2B5EF4-FFF2-40B4-BE49-F238E27FC236}">
              <a16:creationId xmlns:a16="http://schemas.microsoft.com/office/drawing/2014/main" id="{3EF95BB9-6BB2-44D7-8C4F-C8588E3FC42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1</xdr:col>
      <xdr:colOff>609600</xdr:colOff>
      <xdr:row>317</xdr:row>
      <xdr:rowOff>123825</xdr:rowOff>
    </xdr:from>
    <xdr:to>
      <xdr:col>8</xdr:col>
      <xdr:colOff>47625</xdr:colOff>
      <xdr:row>334</xdr:row>
      <xdr:rowOff>114300</xdr:rowOff>
    </xdr:to>
    <xdr:graphicFrame macro="">
      <xdr:nvGraphicFramePr>
        <xdr:cNvPr id="60" name="Chart 59">
          <a:extLst>
            <a:ext uri="{FF2B5EF4-FFF2-40B4-BE49-F238E27FC236}">
              <a16:creationId xmlns:a16="http://schemas.microsoft.com/office/drawing/2014/main" id="{FCF77DA2-BEAE-4E18-B300-E11BDCFE3F1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2</xdr:col>
      <xdr:colOff>0</xdr:colOff>
      <xdr:row>337</xdr:row>
      <xdr:rowOff>0</xdr:rowOff>
    </xdr:from>
    <xdr:to>
      <xdr:col>8</xdr:col>
      <xdr:colOff>152400</xdr:colOff>
      <xdr:row>353</xdr:row>
      <xdr:rowOff>152400</xdr:rowOff>
    </xdr:to>
    <xdr:graphicFrame macro="">
      <xdr:nvGraphicFramePr>
        <xdr:cNvPr id="61" name="Chart 60">
          <a:extLst>
            <a:ext uri="{FF2B5EF4-FFF2-40B4-BE49-F238E27FC236}">
              <a16:creationId xmlns:a16="http://schemas.microsoft.com/office/drawing/2014/main" id="{9EC334CC-E719-41E7-B550-9E96E63DCB9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  <xdr:twoCellAnchor>
    <xdr:from>
      <xdr:col>8</xdr:col>
      <xdr:colOff>200025</xdr:colOff>
      <xdr:row>66</xdr:row>
      <xdr:rowOff>152400</xdr:rowOff>
    </xdr:from>
    <xdr:to>
      <xdr:col>14</xdr:col>
      <xdr:colOff>638770</xdr:colOff>
      <xdr:row>83</xdr:row>
      <xdr:rowOff>147042</xdr:rowOff>
    </xdr:to>
    <xdr:graphicFrame macro="">
      <xdr:nvGraphicFramePr>
        <xdr:cNvPr id="62" name="Chart 61">
          <a:extLst>
            <a:ext uri="{FF2B5EF4-FFF2-40B4-BE49-F238E27FC236}">
              <a16:creationId xmlns:a16="http://schemas.microsoft.com/office/drawing/2014/main" id="{5716FD72-2941-4B70-82DF-57BB8323F95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8"/>
        </a:graphicData>
      </a:graphic>
    </xdr:graphicFrame>
    <xdr:clientData/>
  </xdr:twoCellAnchor>
  <xdr:twoCellAnchor>
    <xdr:from>
      <xdr:col>8</xdr:col>
      <xdr:colOff>257175</xdr:colOff>
      <xdr:row>85</xdr:row>
      <xdr:rowOff>142875</xdr:rowOff>
    </xdr:from>
    <xdr:to>
      <xdr:col>14</xdr:col>
      <xdr:colOff>695920</xdr:colOff>
      <xdr:row>102</xdr:row>
      <xdr:rowOff>137517</xdr:rowOff>
    </xdr:to>
    <xdr:graphicFrame macro="">
      <xdr:nvGraphicFramePr>
        <xdr:cNvPr id="63" name="Chart 62">
          <a:extLst>
            <a:ext uri="{FF2B5EF4-FFF2-40B4-BE49-F238E27FC236}">
              <a16:creationId xmlns:a16="http://schemas.microsoft.com/office/drawing/2014/main" id="{D8EA198E-2AB2-4822-B79B-9016FCA20E4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9"/>
        </a:graphicData>
      </a:graphic>
    </xdr:graphicFrame>
    <xdr:clientData/>
  </xdr:twoCellAnchor>
  <xdr:twoCellAnchor>
    <xdr:from>
      <xdr:col>8</xdr:col>
      <xdr:colOff>447675</xdr:colOff>
      <xdr:row>104</xdr:row>
      <xdr:rowOff>133350</xdr:rowOff>
    </xdr:from>
    <xdr:to>
      <xdr:col>15</xdr:col>
      <xdr:colOff>48220</xdr:colOff>
      <xdr:row>121</xdr:row>
      <xdr:rowOff>127992</xdr:rowOff>
    </xdr:to>
    <xdr:graphicFrame macro="">
      <xdr:nvGraphicFramePr>
        <xdr:cNvPr id="64" name="Chart 63">
          <a:extLst>
            <a:ext uri="{FF2B5EF4-FFF2-40B4-BE49-F238E27FC236}">
              <a16:creationId xmlns:a16="http://schemas.microsoft.com/office/drawing/2014/main" id="{01112097-04A6-4DD5-917A-B8CC0B68F1D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0"/>
        </a:graphicData>
      </a:graphic>
    </xdr:graphicFrame>
    <xdr:clientData/>
  </xdr:twoCellAnchor>
  <xdr:twoCellAnchor>
    <xdr:from>
      <xdr:col>8</xdr:col>
      <xdr:colOff>476250</xdr:colOff>
      <xdr:row>124</xdr:row>
      <xdr:rowOff>28575</xdr:rowOff>
    </xdr:from>
    <xdr:to>
      <xdr:col>15</xdr:col>
      <xdr:colOff>76795</xdr:colOff>
      <xdr:row>141</xdr:row>
      <xdr:rowOff>23217</xdr:rowOff>
    </xdr:to>
    <xdr:graphicFrame macro="">
      <xdr:nvGraphicFramePr>
        <xdr:cNvPr id="65" name="Chart 64">
          <a:extLst>
            <a:ext uri="{FF2B5EF4-FFF2-40B4-BE49-F238E27FC236}">
              <a16:creationId xmlns:a16="http://schemas.microsoft.com/office/drawing/2014/main" id="{2ED49EA2-D8FA-4C43-A445-586A8571975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1"/>
        </a:graphicData>
      </a:graphic>
    </xdr:graphicFrame>
    <xdr:clientData/>
  </xdr:twoCellAnchor>
  <xdr:twoCellAnchor>
    <xdr:from>
      <xdr:col>8</xdr:col>
      <xdr:colOff>533400</xdr:colOff>
      <xdr:row>143</xdr:row>
      <xdr:rowOff>85725</xdr:rowOff>
    </xdr:from>
    <xdr:to>
      <xdr:col>15</xdr:col>
      <xdr:colOff>133945</xdr:colOff>
      <xdr:row>160</xdr:row>
      <xdr:rowOff>80367</xdr:rowOff>
    </xdr:to>
    <xdr:graphicFrame macro="">
      <xdr:nvGraphicFramePr>
        <xdr:cNvPr id="66" name="Chart 65">
          <a:extLst>
            <a:ext uri="{FF2B5EF4-FFF2-40B4-BE49-F238E27FC236}">
              <a16:creationId xmlns:a16="http://schemas.microsoft.com/office/drawing/2014/main" id="{2EE9E4A3-32EE-42D0-9DBE-B93ED4683BD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2"/>
        </a:graphicData>
      </a:graphic>
    </xdr:graphicFrame>
    <xdr:clientData/>
  </xdr:twoCellAnchor>
  <xdr:twoCellAnchor>
    <xdr:from>
      <xdr:col>8</xdr:col>
      <xdr:colOff>600075</xdr:colOff>
      <xdr:row>163</xdr:row>
      <xdr:rowOff>9525</xdr:rowOff>
    </xdr:from>
    <xdr:to>
      <xdr:col>15</xdr:col>
      <xdr:colOff>200620</xdr:colOff>
      <xdr:row>180</xdr:row>
      <xdr:rowOff>4167</xdr:rowOff>
    </xdr:to>
    <xdr:graphicFrame macro="">
      <xdr:nvGraphicFramePr>
        <xdr:cNvPr id="67" name="Chart 66">
          <a:extLst>
            <a:ext uri="{FF2B5EF4-FFF2-40B4-BE49-F238E27FC236}">
              <a16:creationId xmlns:a16="http://schemas.microsoft.com/office/drawing/2014/main" id="{AF3AB608-E431-4100-9470-6E61C3BE991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3"/>
        </a:graphicData>
      </a:graphic>
    </xdr:graphicFrame>
    <xdr:clientData/>
  </xdr:twoCellAnchor>
  <xdr:twoCellAnchor>
    <xdr:from>
      <xdr:col>9</xdr:col>
      <xdr:colOff>0</xdr:colOff>
      <xdr:row>183</xdr:row>
      <xdr:rowOff>0</xdr:rowOff>
    </xdr:from>
    <xdr:to>
      <xdr:col>15</xdr:col>
      <xdr:colOff>305395</xdr:colOff>
      <xdr:row>199</xdr:row>
      <xdr:rowOff>156567</xdr:rowOff>
    </xdr:to>
    <xdr:graphicFrame macro="">
      <xdr:nvGraphicFramePr>
        <xdr:cNvPr id="68" name="Chart 67">
          <a:extLst>
            <a:ext uri="{FF2B5EF4-FFF2-40B4-BE49-F238E27FC236}">
              <a16:creationId xmlns:a16="http://schemas.microsoft.com/office/drawing/2014/main" id="{B753FA9A-5E71-4B19-9D24-2DC0C926566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4"/>
        </a:graphicData>
      </a:graphic>
    </xdr:graphicFrame>
    <xdr:clientData/>
  </xdr:twoCellAnchor>
  <xdr:twoCellAnchor>
    <xdr:from>
      <xdr:col>9</xdr:col>
      <xdr:colOff>0</xdr:colOff>
      <xdr:row>202</xdr:row>
      <xdr:rowOff>0</xdr:rowOff>
    </xdr:from>
    <xdr:to>
      <xdr:col>15</xdr:col>
      <xdr:colOff>305395</xdr:colOff>
      <xdr:row>218</xdr:row>
      <xdr:rowOff>156567</xdr:rowOff>
    </xdr:to>
    <xdr:graphicFrame macro="">
      <xdr:nvGraphicFramePr>
        <xdr:cNvPr id="69" name="Chart 68">
          <a:extLst>
            <a:ext uri="{FF2B5EF4-FFF2-40B4-BE49-F238E27FC236}">
              <a16:creationId xmlns:a16="http://schemas.microsoft.com/office/drawing/2014/main" id="{9D03CAF1-0EF8-445F-99C4-A60C323406D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5"/>
        </a:graphicData>
      </a:graphic>
    </xdr:graphicFrame>
    <xdr:clientData/>
  </xdr:twoCellAnchor>
  <xdr:twoCellAnchor>
    <xdr:from>
      <xdr:col>9</xdr:col>
      <xdr:colOff>19050</xdr:colOff>
      <xdr:row>221</xdr:row>
      <xdr:rowOff>57150</xdr:rowOff>
    </xdr:from>
    <xdr:to>
      <xdr:col>15</xdr:col>
      <xdr:colOff>324445</xdr:colOff>
      <xdr:row>238</xdr:row>
      <xdr:rowOff>51792</xdr:rowOff>
    </xdr:to>
    <xdr:graphicFrame macro="">
      <xdr:nvGraphicFramePr>
        <xdr:cNvPr id="70" name="Chart 69">
          <a:extLst>
            <a:ext uri="{FF2B5EF4-FFF2-40B4-BE49-F238E27FC236}">
              <a16:creationId xmlns:a16="http://schemas.microsoft.com/office/drawing/2014/main" id="{C83E8138-F705-4389-A48E-2AD9DB3ADD1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6"/>
        </a:graphicData>
      </a:graphic>
    </xdr:graphicFrame>
    <xdr:clientData/>
  </xdr:twoCellAnchor>
  <xdr:twoCellAnchor>
    <xdr:from>
      <xdr:col>8</xdr:col>
      <xdr:colOff>685800</xdr:colOff>
      <xdr:row>240</xdr:row>
      <xdr:rowOff>142875</xdr:rowOff>
    </xdr:from>
    <xdr:to>
      <xdr:col>15</xdr:col>
      <xdr:colOff>286345</xdr:colOff>
      <xdr:row>257</xdr:row>
      <xdr:rowOff>137517</xdr:rowOff>
    </xdr:to>
    <xdr:graphicFrame macro="">
      <xdr:nvGraphicFramePr>
        <xdr:cNvPr id="71" name="Chart 70">
          <a:extLst>
            <a:ext uri="{FF2B5EF4-FFF2-40B4-BE49-F238E27FC236}">
              <a16:creationId xmlns:a16="http://schemas.microsoft.com/office/drawing/2014/main" id="{A8F3FC2B-B7DE-428C-90B9-D86F0EA6601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7"/>
        </a:graphicData>
      </a:graphic>
    </xdr:graphicFrame>
    <xdr:clientData/>
  </xdr:twoCellAnchor>
  <xdr:twoCellAnchor>
    <xdr:from>
      <xdr:col>9</xdr:col>
      <xdr:colOff>38100</xdr:colOff>
      <xdr:row>260</xdr:row>
      <xdr:rowOff>76200</xdr:rowOff>
    </xdr:from>
    <xdr:to>
      <xdr:col>15</xdr:col>
      <xdr:colOff>343495</xdr:colOff>
      <xdr:row>277</xdr:row>
      <xdr:rowOff>70842</xdr:rowOff>
    </xdr:to>
    <xdr:graphicFrame macro="">
      <xdr:nvGraphicFramePr>
        <xdr:cNvPr id="72" name="Chart 71">
          <a:extLst>
            <a:ext uri="{FF2B5EF4-FFF2-40B4-BE49-F238E27FC236}">
              <a16:creationId xmlns:a16="http://schemas.microsoft.com/office/drawing/2014/main" id="{41949837-CEED-47D5-BC98-9E2B51EE39E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8"/>
        </a:graphicData>
      </a:graphic>
    </xdr:graphicFrame>
    <xdr:clientData/>
  </xdr:twoCellAnchor>
  <xdr:twoCellAnchor>
    <xdr:from>
      <xdr:col>9</xdr:col>
      <xdr:colOff>0</xdr:colOff>
      <xdr:row>279</xdr:row>
      <xdr:rowOff>0</xdr:rowOff>
    </xdr:from>
    <xdr:to>
      <xdr:col>15</xdr:col>
      <xdr:colOff>305395</xdr:colOff>
      <xdr:row>295</xdr:row>
      <xdr:rowOff>156567</xdr:rowOff>
    </xdr:to>
    <xdr:graphicFrame macro="">
      <xdr:nvGraphicFramePr>
        <xdr:cNvPr id="73" name="Chart 72">
          <a:extLst>
            <a:ext uri="{FF2B5EF4-FFF2-40B4-BE49-F238E27FC236}">
              <a16:creationId xmlns:a16="http://schemas.microsoft.com/office/drawing/2014/main" id="{40E55624-A3D8-44D8-AEDD-287CFA8CB3E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9"/>
        </a:graphicData>
      </a:graphic>
    </xdr:graphicFrame>
    <xdr:clientData/>
  </xdr:twoCellAnchor>
  <xdr:twoCellAnchor>
    <xdr:from>
      <xdr:col>9</xdr:col>
      <xdr:colOff>19050</xdr:colOff>
      <xdr:row>298</xdr:row>
      <xdr:rowOff>152400</xdr:rowOff>
    </xdr:from>
    <xdr:to>
      <xdr:col>15</xdr:col>
      <xdr:colOff>324445</xdr:colOff>
      <xdr:row>315</xdr:row>
      <xdr:rowOff>147042</xdr:rowOff>
    </xdr:to>
    <xdr:graphicFrame macro="">
      <xdr:nvGraphicFramePr>
        <xdr:cNvPr id="74" name="Chart 73">
          <a:extLst>
            <a:ext uri="{FF2B5EF4-FFF2-40B4-BE49-F238E27FC236}">
              <a16:creationId xmlns:a16="http://schemas.microsoft.com/office/drawing/2014/main" id="{1A50E94D-767C-4AE7-8A95-BF4348B8867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0"/>
        </a:graphicData>
      </a:graphic>
    </xdr:graphicFrame>
    <xdr:clientData/>
  </xdr:twoCellAnchor>
  <xdr:twoCellAnchor>
    <xdr:from>
      <xdr:col>9</xdr:col>
      <xdr:colOff>57150</xdr:colOff>
      <xdr:row>317</xdr:row>
      <xdr:rowOff>66675</xdr:rowOff>
    </xdr:from>
    <xdr:to>
      <xdr:col>15</xdr:col>
      <xdr:colOff>362545</xdr:colOff>
      <xdr:row>334</xdr:row>
      <xdr:rowOff>61317</xdr:rowOff>
    </xdr:to>
    <xdr:graphicFrame macro="">
      <xdr:nvGraphicFramePr>
        <xdr:cNvPr id="75" name="Chart 74">
          <a:extLst>
            <a:ext uri="{FF2B5EF4-FFF2-40B4-BE49-F238E27FC236}">
              <a16:creationId xmlns:a16="http://schemas.microsoft.com/office/drawing/2014/main" id="{F9D2A628-F49C-4BA3-8DE2-15229FD2714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1"/>
        </a:graphicData>
      </a:graphic>
    </xdr:graphicFrame>
    <xdr:clientData/>
  </xdr:twoCellAnchor>
  <xdr:twoCellAnchor>
    <xdr:from>
      <xdr:col>9</xdr:col>
      <xdr:colOff>95250</xdr:colOff>
      <xdr:row>336</xdr:row>
      <xdr:rowOff>152400</xdr:rowOff>
    </xdr:from>
    <xdr:to>
      <xdr:col>15</xdr:col>
      <xdr:colOff>400645</xdr:colOff>
      <xdr:row>353</xdr:row>
      <xdr:rowOff>147042</xdr:rowOff>
    </xdr:to>
    <xdr:graphicFrame macro="">
      <xdr:nvGraphicFramePr>
        <xdr:cNvPr id="76" name="Chart 75">
          <a:extLst>
            <a:ext uri="{FF2B5EF4-FFF2-40B4-BE49-F238E27FC236}">
              <a16:creationId xmlns:a16="http://schemas.microsoft.com/office/drawing/2014/main" id="{BEE873FE-FCD9-44A3-AFB2-86E0B102078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2"/>
        </a:graphicData>
      </a:graphic>
    </xdr:graphicFrame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857250</xdr:colOff>
      <xdr:row>36</xdr:row>
      <xdr:rowOff>19050</xdr:rowOff>
    </xdr:from>
    <xdr:to>
      <xdr:col>8</xdr:col>
      <xdr:colOff>695325</xdr:colOff>
      <xdr:row>53</xdr:row>
      <xdr:rowOff>95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1C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0</xdr:colOff>
      <xdr:row>89</xdr:row>
      <xdr:rowOff>142875</xdr:rowOff>
    </xdr:from>
    <xdr:to>
      <xdr:col>8</xdr:col>
      <xdr:colOff>704850</xdr:colOff>
      <xdr:row>106</xdr:row>
      <xdr:rowOff>1333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1C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5</xdr:col>
      <xdr:colOff>9525</xdr:colOff>
      <xdr:row>35</xdr:row>
      <xdr:rowOff>28575</xdr:rowOff>
    </xdr:from>
    <xdr:to>
      <xdr:col>34</xdr:col>
      <xdr:colOff>9525</xdr:colOff>
      <xdr:row>52</xdr:row>
      <xdr:rowOff>1905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1C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</xdr:col>
      <xdr:colOff>0</xdr:colOff>
      <xdr:row>54</xdr:row>
      <xdr:rowOff>0</xdr:rowOff>
    </xdr:from>
    <xdr:to>
      <xdr:col>8</xdr:col>
      <xdr:colOff>704850</xdr:colOff>
      <xdr:row>70</xdr:row>
      <xdr:rowOff>15240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1C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</xdr:col>
      <xdr:colOff>0</xdr:colOff>
      <xdr:row>72</xdr:row>
      <xdr:rowOff>0</xdr:rowOff>
    </xdr:from>
    <xdr:to>
      <xdr:col>8</xdr:col>
      <xdr:colOff>704850</xdr:colOff>
      <xdr:row>88</xdr:row>
      <xdr:rowOff>15240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00000000-0008-0000-1C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9</xdr:col>
      <xdr:colOff>133350</xdr:colOff>
      <xdr:row>36</xdr:row>
      <xdr:rowOff>19050</xdr:rowOff>
    </xdr:from>
    <xdr:to>
      <xdr:col>16</xdr:col>
      <xdr:colOff>285750</xdr:colOff>
      <xdr:row>53</xdr:row>
      <xdr:rowOff>9525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00000000-0008-0000-1C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9</xdr:col>
      <xdr:colOff>152400</xdr:colOff>
      <xdr:row>54</xdr:row>
      <xdr:rowOff>0</xdr:rowOff>
    </xdr:from>
    <xdr:to>
      <xdr:col>16</xdr:col>
      <xdr:colOff>304800</xdr:colOff>
      <xdr:row>70</xdr:row>
      <xdr:rowOff>152400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00000000-0008-0000-1C00-00000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9</xdr:col>
      <xdr:colOff>161925</xdr:colOff>
      <xdr:row>72</xdr:row>
      <xdr:rowOff>0</xdr:rowOff>
    </xdr:from>
    <xdr:to>
      <xdr:col>16</xdr:col>
      <xdr:colOff>314325</xdr:colOff>
      <xdr:row>88</xdr:row>
      <xdr:rowOff>152400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00000000-0008-0000-1C00-00000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9</xdr:col>
      <xdr:colOff>142875</xdr:colOff>
      <xdr:row>90</xdr:row>
      <xdr:rowOff>9525</xdr:rowOff>
    </xdr:from>
    <xdr:to>
      <xdr:col>16</xdr:col>
      <xdr:colOff>295275</xdr:colOff>
      <xdr:row>107</xdr:row>
      <xdr:rowOff>0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00000000-0008-0000-1C00-00000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6</xdr:col>
      <xdr:colOff>400050</xdr:colOff>
      <xdr:row>36</xdr:row>
      <xdr:rowOff>19050</xdr:rowOff>
    </xdr:from>
    <xdr:to>
      <xdr:col>24</xdr:col>
      <xdr:colOff>476250</xdr:colOff>
      <xdr:row>53</xdr:row>
      <xdr:rowOff>9525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00000000-0008-0000-1C00-00000E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6</xdr:col>
      <xdr:colOff>400050</xdr:colOff>
      <xdr:row>54</xdr:row>
      <xdr:rowOff>0</xdr:rowOff>
    </xdr:from>
    <xdr:to>
      <xdr:col>24</xdr:col>
      <xdr:colOff>476250</xdr:colOff>
      <xdr:row>70</xdr:row>
      <xdr:rowOff>152400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00000000-0008-0000-1C00-00000F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6</xdr:col>
      <xdr:colOff>438150</xdr:colOff>
      <xdr:row>72</xdr:row>
      <xdr:rowOff>9525</xdr:rowOff>
    </xdr:from>
    <xdr:to>
      <xdr:col>24</xdr:col>
      <xdr:colOff>514350</xdr:colOff>
      <xdr:row>89</xdr:row>
      <xdr:rowOff>0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00000000-0008-0000-1C00-000011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6</xdr:col>
      <xdr:colOff>409575</xdr:colOff>
      <xdr:row>90</xdr:row>
      <xdr:rowOff>0</xdr:rowOff>
    </xdr:from>
    <xdr:to>
      <xdr:col>24</xdr:col>
      <xdr:colOff>485775</xdr:colOff>
      <xdr:row>106</xdr:row>
      <xdr:rowOff>152400</xdr:rowOff>
    </xdr:to>
    <xdr:graphicFrame macro="">
      <xdr:nvGraphicFramePr>
        <xdr:cNvPr id="19" name="Chart 18">
          <a:extLst>
            <a:ext uri="{FF2B5EF4-FFF2-40B4-BE49-F238E27FC236}">
              <a16:creationId xmlns:a16="http://schemas.microsoft.com/office/drawing/2014/main" id="{00000000-0008-0000-1C00-00001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25</xdr:col>
      <xdr:colOff>0</xdr:colOff>
      <xdr:row>53</xdr:row>
      <xdr:rowOff>0</xdr:rowOff>
    </xdr:from>
    <xdr:to>
      <xdr:col>34</xdr:col>
      <xdr:colOff>0</xdr:colOff>
      <xdr:row>69</xdr:row>
      <xdr:rowOff>152400</xdr:rowOff>
    </xdr:to>
    <xdr:graphicFrame macro="">
      <xdr:nvGraphicFramePr>
        <xdr:cNvPr id="20" name="Chart 19">
          <a:extLst>
            <a:ext uri="{FF2B5EF4-FFF2-40B4-BE49-F238E27FC236}">
              <a16:creationId xmlns:a16="http://schemas.microsoft.com/office/drawing/2014/main" id="{00000000-0008-0000-1C00-00001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25</xdr:col>
      <xdr:colOff>0</xdr:colOff>
      <xdr:row>71</xdr:row>
      <xdr:rowOff>0</xdr:rowOff>
    </xdr:from>
    <xdr:to>
      <xdr:col>34</xdr:col>
      <xdr:colOff>0</xdr:colOff>
      <xdr:row>87</xdr:row>
      <xdr:rowOff>152400</xdr:rowOff>
    </xdr:to>
    <xdr:graphicFrame macro="">
      <xdr:nvGraphicFramePr>
        <xdr:cNvPr id="21" name="Chart 20">
          <a:extLst>
            <a:ext uri="{FF2B5EF4-FFF2-40B4-BE49-F238E27FC236}">
              <a16:creationId xmlns:a16="http://schemas.microsoft.com/office/drawing/2014/main" id="{00000000-0008-0000-1C00-00001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25</xdr:col>
      <xdr:colOff>0</xdr:colOff>
      <xdr:row>89</xdr:row>
      <xdr:rowOff>0</xdr:rowOff>
    </xdr:from>
    <xdr:to>
      <xdr:col>34</xdr:col>
      <xdr:colOff>0</xdr:colOff>
      <xdr:row>105</xdr:row>
      <xdr:rowOff>152400</xdr:rowOff>
    </xdr:to>
    <xdr:graphicFrame macro="">
      <xdr:nvGraphicFramePr>
        <xdr:cNvPr id="23" name="Chart 22">
          <a:extLst>
            <a:ext uri="{FF2B5EF4-FFF2-40B4-BE49-F238E27FC236}">
              <a16:creationId xmlns:a16="http://schemas.microsoft.com/office/drawing/2014/main" id="{00000000-0008-0000-1C00-00001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57187</xdr:colOff>
      <xdr:row>55</xdr:row>
      <xdr:rowOff>28575</xdr:rowOff>
    </xdr:from>
    <xdr:to>
      <xdr:col>10</xdr:col>
      <xdr:colOff>280987</xdr:colOff>
      <xdr:row>72</xdr:row>
      <xdr:rowOff>190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1E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361950</xdr:colOff>
      <xdr:row>73</xdr:row>
      <xdr:rowOff>28575</xdr:rowOff>
    </xdr:from>
    <xdr:to>
      <xdr:col>10</xdr:col>
      <xdr:colOff>285750</xdr:colOff>
      <xdr:row>90</xdr:row>
      <xdr:rowOff>19050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75705D55-5395-4CCD-AA3B-5809A55804E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</xdr:col>
      <xdr:colOff>419100</xdr:colOff>
      <xdr:row>91</xdr:row>
      <xdr:rowOff>95250</xdr:rowOff>
    </xdr:from>
    <xdr:to>
      <xdr:col>10</xdr:col>
      <xdr:colOff>342900</xdr:colOff>
      <xdr:row>108</xdr:row>
      <xdr:rowOff>85725</xdr:rowOff>
    </xdr:to>
    <xdr:graphicFrame macro="">
      <xdr:nvGraphicFramePr>
        <xdr:cNvPr id="21" name="Chart 20">
          <a:extLst>
            <a:ext uri="{FF2B5EF4-FFF2-40B4-BE49-F238E27FC236}">
              <a16:creationId xmlns:a16="http://schemas.microsoft.com/office/drawing/2014/main" id="{907279C2-8B9F-423D-A797-BF881EF2500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</xdr:col>
      <xdr:colOff>419100</xdr:colOff>
      <xdr:row>109</xdr:row>
      <xdr:rowOff>85725</xdr:rowOff>
    </xdr:from>
    <xdr:to>
      <xdr:col>10</xdr:col>
      <xdr:colOff>342900</xdr:colOff>
      <xdr:row>126</xdr:row>
      <xdr:rowOff>76200</xdr:rowOff>
    </xdr:to>
    <xdr:graphicFrame macro="">
      <xdr:nvGraphicFramePr>
        <xdr:cNvPr id="22" name="Chart 21">
          <a:extLst>
            <a:ext uri="{FF2B5EF4-FFF2-40B4-BE49-F238E27FC236}">
              <a16:creationId xmlns:a16="http://schemas.microsoft.com/office/drawing/2014/main" id="{8B7AED33-C79C-4FAA-8C34-54568692057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1</xdr:col>
      <xdr:colOff>57150</xdr:colOff>
      <xdr:row>55</xdr:row>
      <xdr:rowOff>76200</xdr:rowOff>
    </xdr:from>
    <xdr:to>
      <xdr:col>18</xdr:col>
      <xdr:colOff>561975</xdr:colOff>
      <xdr:row>72</xdr:row>
      <xdr:rowOff>66675</xdr:rowOff>
    </xdr:to>
    <xdr:graphicFrame macro="">
      <xdr:nvGraphicFramePr>
        <xdr:cNvPr id="23" name="Chart 22">
          <a:extLst>
            <a:ext uri="{FF2B5EF4-FFF2-40B4-BE49-F238E27FC236}">
              <a16:creationId xmlns:a16="http://schemas.microsoft.com/office/drawing/2014/main" id="{20732A1E-E934-4853-8DC2-93FE4F1ABAD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1</xdr:col>
      <xdr:colOff>0</xdr:colOff>
      <xdr:row>73</xdr:row>
      <xdr:rowOff>0</xdr:rowOff>
    </xdr:from>
    <xdr:to>
      <xdr:col>18</xdr:col>
      <xdr:colOff>504825</xdr:colOff>
      <xdr:row>89</xdr:row>
      <xdr:rowOff>152400</xdr:rowOff>
    </xdr:to>
    <xdr:graphicFrame macro="">
      <xdr:nvGraphicFramePr>
        <xdr:cNvPr id="24" name="Chart 23">
          <a:extLst>
            <a:ext uri="{FF2B5EF4-FFF2-40B4-BE49-F238E27FC236}">
              <a16:creationId xmlns:a16="http://schemas.microsoft.com/office/drawing/2014/main" id="{54717E31-7A26-4643-B5A5-29FD162F467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1</xdr:col>
      <xdr:colOff>0</xdr:colOff>
      <xdr:row>92</xdr:row>
      <xdr:rowOff>0</xdr:rowOff>
    </xdr:from>
    <xdr:to>
      <xdr:col>18</xdr:col>
      <xdr:colOff>504825</xdr:colOff>
      <xdr:row>108</xdr:row>
      <xdr:rowOff>152400</xdr:rowOff>
    </xdr:to>
    <xdr:graphicFrame macro="">
      <xdr:nvGraphicFramePr>
        <xdr:cNvPr id="25" name="Chart 24">
          <a:extLst>
            <a:ext uri="{FF2B5EF4-FFF2-40B4-BE49-F238E27FC236}">
              <a16:creationId xmlns:a16="http://schemas.microsoft.com/office/drawing/2014/main" id="{5E93ECEA-DC91-4B8D-A5C7-1E93C99CD21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1</xdr:col>
      <xdr:colOff>0</xdr:colOff>
      <xdr:row>110</xdr:row>
      <xdr:rowOff>0</xdr:rowOff>
    </xdr:from>
    <xdr:to>
      <xdr:col>18</xdr:col>
      <xdr:colOff>504825</xdr:colOff>
      <xdr:row>126</xdr:row>
      <xdr:rowOff>152400</xdr:rowOff>
    </xdr:to>
    <xdr:graphicFrame macro="">
      <xdr:nvGraphicFramePr>
        <xdr:cNvPr id="26" name="Chart 25">
          <a:extLst>
            <a:ext uri="{FF2B5EF4-FFF2-40B4-BE49-F238E27FC236}">
              <a16:creationId xmlns:a16="http://schemas.microsoft.com/office/drawing/2014/main" id="{7BAB25A1-E61B-4883-AF33-518E3DE95AE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9</xdr:col>
      <xdr:colOff>352425</xdr:colOff>
      <xdr:row>55</xdr:row>
      <xdr:rowOff>66675</xdr:rowOff>
    </xdr:from>
    <xdr:to>
      <xdr:col>27</xdr:col>
      <xdr:colOff>104775</xdr:colOff>
      <xdr:row>72</xdr:row>
      <xdr:rowOff>57150</xdr:rowOff>
    </xdr:to>
    <xdr:graphicFrame macro="">
      <xdr:nvGraphicFramePr>
        <xdr:cNvPr id="27" name="Chart 26">
          <a:extLst>
            <a:ext uri="{FF2B5EF4-FFF2-40B4-BE49-F238E27FC236}">
              <a16:creationId xmlns:a16="http://schemas.microsoft.com/office/drawing/2014/main" id="{2088A14E-FBA8-439F-9A82-63FF2622DE1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9</xdr:col>
      <xdr:colOff>371475</xdr:colOff>
      <xdr:row>73</xdr:row>
      <xdr:rowOff>19050</xdr:rowOff>
    </xdr:from>
    <xdr:to>
      <xdr:col>27</xdr:col>
      <xdr:colOff>123825</xdr:colOff>
      <xdr:row>90</xdr:row>
      <xdr:rowOff>9525</xdr:rowOff>
    </xdr:to>
    <xdr:graphicFrame macro="">
      <xdr:nvGraphicFramePr>
        <xdr:cNvPr id="28" name="Chart 27">
          <a:extLst>
            <a:ext uri="{FF2B5EF4-FFF2-40B4-BE49-F238E27FC236}">
              <a16:creationId xmlns:a16="http://schemas.microsoft.com/office/drawing/2014/main" id="{2D93211C-6099-4A4D-95EA-D2B45847596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9</xdr:col>
      <xdr:colOff>466725</xdr:colOff>
      <xdr:row>92</xdr:row>
      <xdr:rowOff>0</xdr:rowOff>
    </xdr:from>
    <xdr:to>
      <xdr:col>27</xdr:col>
      <xdr:colOff>219075</xdr:colOff>
      <xdr:row>108</xdr:row>
      <xdr:rowOff>152400</xdr:rowOff>
    </xdr:to>
    <xdr:graphicFrame macro="">
      <xdr:nvGraphicFramePr>
        <xdr:cNvPr id="29" name="Chart 28">
          <a:extLst>
            <a:ext uri="{FF2B5EF4-FFF2-40B4-BE49-F238E27FC236}">
              <a16:creationId xmlns:a16="http://schemas.microsoft.com/office/drawing/2014/main" id="{16FF9C77-D9C0-4C79-AA90-44E8E3AB722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9</xdr:col>
      <xdr:colOff>542925</xdr:colOff>
      <xdr:row>110</xdr:row>
      <xdr:rowOff>76200</xdr:rowOff>
    </xdr:from>
    <xdr:to>
      <xdr:col>27</xdr:col>
      <xdr:colOff>295275</xdr:colOff>
      <xdr:row>127</xdr:row>
      <xdr:rowOff>66675</xdr:rowOff>
    </xdr:to>
    <xdr:graphicFrame macro="">
      <xdr:nvGraphicFramePr>
        <xdr:cNvPr id="30" name="Chart 29">
          <a:extLst>
            <a:ext uri="{FF2B5EF4-FFF2-40B4-BE49-F238E27FC236}">
              <a16:creationId xmlns:a16="http://schemas.microsoft.com/office/drawing/2014/main" id="{FC8EDCE8-0AA0-4927-9972-C62051B00BA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27</xdr:col>
      <xdr:colOff>561975</xdr:colOff>
      <xdr:row>55</xdr:row>
      <xdr:rowOff>0</xdr:rowOff>
    </xdr:from>
    <xdr:to>
      <xdr:col>35</xdr:col>
      <xdr:colOff>257175</xdr:colOff>
      <xdr:row>71</xdr:row>
      <xdr:rowOff>152400</xdr:rowOff>
    </xdr:to>
    <xdr:graphicFrame macro="">
      <xdr:nvGraphicFramePr>
        <xdr:cNvPr id="31" name="Chart 30">
          <a:extLst>
            <a:ext uri="{FF2B5EF4-FFF2-40B4-BE49-F238E27FC236}">
              <a16:creationId xmlns:a16="http://schemas.microsoft.com/office/drawing/2014/main" id="{13AD6939-E1F9-4A7C-965C-28B39598141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28</xdr:col>
      <xdr:colOff>0</xdr:colOff>
      <xdr:row>73</xdr:row>
      <xdr:rowOff>0</xdr:rowOff>
    </xdr:from>
    <xdr:to>
      <xdr:col>35</xdr:col>
      <xdr:colOff>304800</xdr:colOff>
      <xdr:row>89</xdr:row>
      <xdr:rowOff>152400</xdr:rowOff>
    </xdr:to>
    <xdr:graphicFrame macro="">
      <xdr:nvGraphicFramePr>
        <xdr:cNvPr id="32" name="Chart 31">
          <a:extLst>
            <a:ext uri="{FF2B5EF4-FFF2-40B4-BE49-F238E27FC236}">
              <a16:creationId xmlns:a16="http://schemas.microsoft.com/office/drawing/2014/main" id="{47E2C7DA-416B-4337-83F9-A4C53C0BA11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27</xdr:col>
      <xdr:colOff>590550</xdr:colOff>
      <xdr:row>92</xdr:row>
      <xdr:rowOff>66675</xdr:rowOff>
    </xdr:from>
    <xdr:to>
      <xdr:col>35</xdr:col>
      <xdr:colOff>285750</xdr:colOff>
      <xdr:row>109</xdr:row>
      <xdr:rowOff>57150</xdr:rowOff>
    </xdr:to>
    <xdr:graphicFrame macro="">
      <xdr:nvGraphicFramePr>
        <xdr:cNvPr id="33" name="Chart 32">
          <a:extLst>
            <a:ext uri="{FF2B5EF4-FFF2-40B4-BE49-F238E27FC236}">
              <a16:creationId xmlns:a16="http://schemas.microsoft.com/office/drawing/2014/main" id="{1E04962C-49E9-4B2E-8EF9-0B16BF750C7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28</xdr:col>
      <xdr:colOff>0</xdr:colOff>
      <xdr:row>110</xdr:row>
      <xdr:rowOff>0</xdr:rowOff>
    </xdr:from>
    <xdr:to>
      <xdr:col>35</xdr:col>
      <xdr:colOff>304800</xdr:colOff>
      <xdr:row>126</xdr:row>
      <xdr:rowOff>152400</xdr:rowOff>
    </xdr:to>
    <xdr:graphicFrame macro="">
      <xdr:nvGraphicFramePr>
        <xdr:cNvPr id="34" name="Chart 33">
          <a:extLst>
            <a:ext uri="{FF2B5EF4-FFF2-40B4-BE49-F238E27FC236}">
              <a16:creationId xmlns:a16="http://schemas.microsoft.com/office/drawing/2014/main" id="{CFDBC9B5-E71E-4DDD-8EDB-6F007058355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23862</xdr:colOff>
      <xdr:row>56</xdr:row>
      <xdr:rowOff>104775</xdr:rowOff>
    </xdr:from>
    <xdr:to>
      <xdr:col>9</xdr:col>
      <xdr:colOff>433387</xdr:colOff>
      <xdr:row>73</xdr:row>
      <xdr:rowOff>952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1F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466725</xdr:colOff>
      <xdr:row>75</xdr:row>
      <xdr:rowOff>19050</xdr:rowOff>
    </xdr:from>
    <xdr:to>
      <xdr:col>9</xdr:col>
      <xdr:colOff>476250</xdr:colOff>
      <xdr:row>92</xdr:row>
      <xdr:rowOff>9525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03F905C7-8A3B-43A5-868E-615E6E6F46B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3</xdr:col>
      <xdr:colOff>0</xdr:colOff>
      <xdr:row>94</xdr:row>
      <xdr:rowOff>0</xdr:rowOff>
    </xdr:from>
    <xdr:to>
      <xdr:col>10</xdr:col>
      <xdr:colOff>9525</xdr:colOff>
      <xdr:row>110</xdr:row>
      <xdr:rowOff>152400</xdr:rowOff>
    </xdr:to>
    <xdr:graphicFrame macro="">
      <xdr:nvGraphicFramePr>
        <xdr:cNvPr id="19" name="Chart 18">
          <a:extLst>
            <a:ext uri="{FF2B5EF4-FFF2-40B4-BE49-F238E27FC236}">
              <a16:creationId xmlns:a16="http://schemas.microsoft.com/office/drawing/2014/main" id="{44F28170-0180-4E17-B453-3754567919C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</xdr:col>
      <xdr:colOff>0</xdr:colOff>
      <xdr:row>112</xdr:row>
      <xdr:rowOff>66675</xdr:rowOff>
    </xdr:from>
    <xdr:to>
      <xdr:col>10</xdr:col>
      <xdr:colOff>9525</xdr:colOff>
      <xdr:row>129</xdr:row>
      <xdr:rowOff>57150</xdr:rowOff>
    </xdr:to>
    <xdr:graphicFrame macro="">
      <xdr:nvGraphicFramePr>
        <xdr:cNvPr id="20" name="Chart 19">
          <a:extLst>
            <a:ext uri="{FF2B5EF4-FFF2-40B4-BE49-F238E27FC236}">
              <a16:creationId xmlns:a16="http://schemas.microsoft.com/office/drawing/2014/main" id="{328378F1-486A-4A52-9FB9-D6662CBEB40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0</xdr:col>
      <xdr:colOff>438150</xdr:colOff>
      <xdr:row>56</xdr:row>
      <xdr:rowOff>142875</xdr:rowOff>
    </xdr:from>
    <xdr:to>
      <xdr:col>17</xdr:col>
      <xdr:colOff>514350</xdr:colOff>
      <xdr:row>73</xdr:row>
      <xdr:rowOff>133350</xdr:rowOff>
    </xdr:to>
    <xdr:graphicFrame macro="">
      <xdr:nvGraphicFramePr>
        <xdr:cNvPr id="21" name="Chart 20">
          <a:extLst>
            <a:ext uri="{FF2B5EF4-FFF2-40B4-BE49-F238E27FC236}">
              <a16:creationId xmlns:a16="http://schemas.microsoft.com/office/drawing/2014/main" id="{D4635DD5-EAD4-46DD-B7B0-6D8ED2BB76F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0</xdr:col>
      <xdr:colOff>466725</xdr:colOff>
      <xdr:row>75</xdr:row>
      <xdr:rowOff>0</xdr:rowOff>
    </xdr:from>
    <xdr:to>
      <xdr:col>17</xdr:col>
      <xdr:colOff>542925</xdr:colOff>
      <xdr:row>91</xdr:row>
      <xdr:rowOff>152400</xdr:rowOff>
    </xdr:to>
    <xdr:graphicFrame macro="">
      <xdr:nvGraphicFramePr>
        <xdr:cNvPr id="22" name="Chart 21">
          <a:extLst>
            <a:ext uri="{FF2B5EF4-FFF2-40B4-BE49-F238E27FC236}">
              <a16:creationId xmlns:a16="http://schemas.microsoft.com/office/drawing/2014/main" id="{D611D670-CF07-4BFA-8595-52DAF9C9590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1</xdr:col>
      <xdr:colOff>0</xdr:colOff>
      <xdr:row>94</xdr:row>
      <xdr:rowOff>0</xdr:rowOff>
    </xdr:from>
    <xdr:to>
      <xdr:col>18</xdr:col>
      <xdr:colOff>76200</xdr:colOff>
      <xdr:row>110</xdr:row>
      <xdr:rowOff>152400</xdr:rowOff>
    </xdr:to>
    <xdr:graphicFrame macro="">
      <xdr:nvGraphicFramePr>
        <xdr:cNvPr id="23" name="Chart 22">
          <a:extLst>
            <a:ext uri="{FF2B5EF4-FFF2-40B4-BE49-F238E27FC236}">
              <a16:creationId xmlns:a16="http://schemas.microsoft.com/office/drawing/2014/main" id="{90E33878-2BBC-4270-B91A-CFB9229AED0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0</xdr:col>
      <xdr:colOff>571500</xdr:colOff>
      <xdr:row>112</xdr:row>
      <xdr:rowOff>76200</xdr:rowOff>
    </xdr:from>
    <xdr:to>
      <xdr:col>18</xdr:col>
      <xdr:colOff>66675</xdr:colOff>
      <xdr:row>129</xdr:row>
      <xdr:rowOff>66675</xdr:rowOff>
    </xdr:to>
    <xdr:graphicFrame macro="">
      <xdr:nvGraphicFramePr>
        <xdr:cNvPr id="24" name="Chart 23">
          <a:extLst>
            <a:ext uri="{FF2B5EF4-FFF2-40B4-BE49-F238E27FC236}">
              <a16:creationId xmlns:a16="http://schemas.microsoft.com/office/drawing/2014/main" id="{6F4D758A-B872-445E-B8A5-4DEB424341E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9</xdr:col>
      <xdr:colOff>0</xdr:colOff>
      <xdr:row>57</xdr:row>
      <xdr:rowOff>0</xdr:rowOff>
    </xdr:from>
    <xdr:to>
      <xdr:col>25</xdr:col>
      <xdr:colOff>552450</xdr:colOff>
      <xdr:row>73</xdr:row>
      <xdr:rowOff>152400</xdr:rowOff>
    </xdr:to>
    <xdr:graphicFrame macro="">
      <xdr:nvGraphicFramePr>
        <xdr:cNvPr id="25" name="Chart 24">
          <a:extLst>
            <a:ext uri="{FF2B5EF4-FFF2-40B4-BE49-F238E27FC236}">
              <a16:creationId xmlns:a16="http://schemas.microsoft.com/office/drawing/2014/main" id="{6EE9EEB4-F03E-4841-B719-7F2478CA328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9</xdr:col>
      <xdr:colOff>0</xdr:colOff>
      <xdr:row>75</xdr:row>
      <xdr:rowOff>0</xdr:rowOff>
    </xdr:from>
    <xdr:to>
      <xdr:col>25</xdr:col>
      <xdr:colOff>552450</xdr:colOff>
      <xdr:row>91</xdr:row>
      <xdr:rowOff>152400</xdr:rowOff>
    </xdr:to>
    <xdr:graphicFrame macro="">
      <xdr:nvGraphicFramePr>
        <xdr:cNvPr id="26" name="Chart 25">
          <a:extLst>
            <a:ext uri="{FF2B5EF4-FFF2-40B4-BE49-F238E27FC236}">
              <a16:creationId xmlns:a16="http://schemas.microsoft.com/office/drawing/2014/main" id="{9131AFF5-105F-46A7-8EFB-700AD172662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9</xdr:col>
      <xdr:colOff>0</xdr:colOff>
      <xdr:row>93</xdr:row>
      <xdr:rowOff>152400</xdr:rowOff>
    </xdr:from>
    <xdr:to>
      <xdr:col>25</xdr:col>
      <xdr:colOff>552450</xdr:colOff>
      <xdr:row>110</xdr:row>
      <xdr:rowOff>142875</xdr:rowOff>
    </xdr:to>
    <xdr:graphicFrame macro="">
      <xdr:nvGraphicFramePr>
        <xdr:cNvPr id="27" name="Chart 26">
          <a:extLst>
            <a:ext uri="{FF2B5EF4-FFF2-40B4-BE49-F238E27FC236}">
              <a16:creationId xmlns:a16="http://schemas.microsoft.com/office/drawing/2014/main" id="{08322B5C-7D32-4A0C-A73F-3377627D0C4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9</xdr:col>
      <xdr:colOff>19050</xdr:colOff>
      <xdr:row>112</xdr:row>
      <xdr:rowOff>104775</xdr:rowOff>
    </xdr:from>
    <xdr:to>
      <xdr:col>25</xdr:col>
      <xdr:colOff>571500</xdr:colOff>
      <xdr:row>129</xdr:row>
      <xdr:rowOff>95250</xdr:rowOff>
    </xdr:to>
    <xdr:graphicFrame macro="">
      <xdr:nvGraphicFramePr>
        <xdr:cNvPr id="28" name="Chart 27">
          <a:extLst>
            <a:ext uri="{FF2B5EF4-FFF2-40B4-BE49-F238E27FC236}">
              <a16:creationId xmlns:a16="http://schemas.microsoft.com/office/drawing/2014/main" id="{2B412566-2682-4794-90BA-49DDB496B5C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26</xdr:col>
      <xdr:colOff>133350</xdr:colOff>
      <xdr:row>57</xdr:row>
      <xdr:rowOff>9525</xdr:rowOff>
    </xdr:from>
    <xdr:to>
      <xdr:col>33</xdr:col>
      <xdr:colOff>133350</xdr:colOff>
      <xdr:row>74</xdr:row>
      <xdr:rowOff>0</xdr:rowOff>
    </xdr:to>
    <xdr:graphicFrame macro="">
      <xdr:nvGraphicFramePr>
        <xdr:cNvPr id="29" name="Chart 28">
          <a:extLst>
            <a:ext uri="{FF2B5EF4-FFF2-40B4-BE49-F238E27FC236}">
              <a16:creationId xmlns:a16="http://schemas.microsoft.com/office/drawing/2014/main" id="{50F1D806-1B1C-41AB-9B24-B9ECFDFD844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26</xdr:col>
      <xdr:colOff>171450</xdr:colOff>
      <xdr:row>75</xdr:row>
      <xdr:rowOff>19050</xdr:rowOff>
    </xdr:from>
    <xdr:to>
      <xdr:col>33</xdr:col>
      <xdr:colOff>171450</xdr:colOff>
      <xdr:row>92</xdr:row>
      <xdr:rowOff>9525</xdr:rowOff>
    </xdr:to>
    <xdr:graphicFrame macro="">
      <xdr:nvGraphicFramePr>
        <xdr:cNvPr id="30" name="Chart 29">
          <a:extLst>
            <a:ext uri="{FF2B5EF4-FFF2-40B4-BE49-F238E27FC236}">
              <a16:creationId xmlns:a16="http://schemas.microsoft.com/office/drawing/2014/main" id="{5862DA11-967E-400D-913A-3BEC08D611A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26</xdr:col>
      <xdr:colOff>219075</xdr:colOff>
      <xdr:row>94</xdr:row>
      <xdr:rowOff>19050</xdr:rowOff>
    </xdr:from>
    <xdr:to>
      <xdr:col>33</xdr:col>
      <xdr:colOff>219075</xdr:colOff>
      <xdr:row>111</xdr:row>
      <xdr:rowOff>9525</xdr:rowOff>
    </xdr:to>
    <xdr:graphicFrame macro="">
      <xdr:nvGraphicFramePr>
        <xdr:cNvPr id="31" name="Chart 30">
          <a:extLst>
            <a:ext uri="{FF2B5EF4-FFF2-40B4-BE49-F238E27FC236}">
              <a16:creationId xmlns:a16="http://schemas.microsoft.com/office/drawing/2014/main" id="{34AB49A5-2DA4-46D3-BF2D-DEC866B0BD4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26</xdr:col>
      <xdr:colOff>304800</xdr:colOff>
      <xdr:row>112</xdr:row>
      <xdr:rowOff>47625</xdr:rowOff>
    </xdr:from>
    <xdr:to>
      <xdr:col>33</xdr:col>
      <xdr:colOff>304800</xdr:colOff>
      <xdr:row>129</xdr:row>
      <xdr:rowOff>38100</xdr:rowOff>
    </xdr:to>
    <xdr:graphicFrame macro="">
      <xdr:nvGraphicFramePr>
        <xdr:cNvPr id="32" name="Chart 31">
          <a:extLst>
            <a:ext uri="{FF2B5EF4-FFF2-40B4-BE49-F238E27FC236}">
              <a16:creationId xmlns:a16="http://schemas.microsoft.com/office/drawing/2014/main" id="{E285A640-0FE4-4E74-BD08-282125D9231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57150</xdr:colOff>
      <xdr:row>6</xdr:row>
      <xdr:rowOff>66674</xdr:rowOff>
    </xdr:from>
    <xdr:to>
      <xdr:col>9</xdr:col>
      <xdr:colOff>283378</xdr:colOff>
      <xdr:row>28</xdr:row>
      <xdr:rowOff>57149</xdr:rowOff>
    </xdr:to>
    <xdr:pic>
      <xdr:nvPicPr>
        <xdr:cNvPr id="2" name="Picture 1" descr="Image result for buncombe county townships">
          <a:extLst>
            <a:ext uri="{FF2B5EF4-FFF2-40B4-BE49-F238E27FC236}">
              <a16:creationId xmlns:a16="http://schemas.microsoft.com/office/drawing/2014/main" id="{00000000-0008-0000-23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1038224"/>
          <a:ext cx="5103028" cy="35528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142875</xdr:colOff>
      <xdr:row>7</xdr:row>
      <xdr:rowOff>142875</xdr:rowOff>
    </xdr:from>
    <xdr:to>
      <xdr:col>19</xdr:col>
      <xdr:colOff>85725</xdr:colOff>
      <xdr:row>25</xdr:row>
      <xdr:rowOff>23622</xdr:rowOff>
    </xdr:to>
    <xdr:pic>
      <xdr:nvPicPr>
        <xdr:cNvPr id="3" name="Picture 2" descr="Image result for cherokee county townships">
          <a:extLst>
            <a:ext uri="{FF2B5EF4-FFF2-40B4-BE49-F238E27FC236}">
              <a16:creationId xmlns:a16="http://schemas.microsoft.com/office/drawing/2014/main" id="{00000000-0008-0000-23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48475" y="1276350"/>
          <a:ext cx="4819650" cy="279539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32</xdr:row>
      <xdr:rowOff>0</xdr:rowOff>
    </xdr:from>
    <xdr:to>
      <xdr:col>8</xdr:col>
      <xdr:colOff>37605</xdr:colOff>
      <xdr:row>45</xdr:row>
      <xdr:rowOff>104775</xdr:rowOff>
    </xdr:to>
    <xdr:pic>
      <xdr:nvPicPr>
        <xdr:cNvPr id="4" name="Picture 3" descr="Image result for clay county townships">
          <a:extLst>
            <a:ext uri="{FF2B5EF4-FFF2-40B4-BE49-F238E27FC236}">
              <a16:creationId xmlns:a16="http://schemas.microsoft.com/office/drawing/2014/main" id="{00000000-0008-0000-23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5181600"/>
          <a:ext cx="4304805" cy="2209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95250</xdr:colOff>
      <xdr:row>28</xdr:row>
      <xdr:rowOff>16535</xdr:rowOff>
    </xdr:from>
    <xdr:to>
      <xdr:col>17</xdr:col>
      <xdr:colOff>514350</xdr:colOff>
      <xdr:row>47</xdr:row>
      <xdr:rowOff>70866</xdr:rowOff>
    </xdr:to>
    <xdr:pic>
      <xdr:nvPicPr>
        <xdr:cNvPr id="5" name="Picture 4" descr="Image result for graham county nc townships">
          <a:extLst>
            <a:ext uri="{FF2B5EF4-FFF2-40B4-BE49-F238E27FC236}">
              <a16:creationId xmlns:a16="http://schemas.microsoft.com/office/drawing/2014/main" id="{00000000-0008-0000-23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00850" y="4550435"/>
          <a:ext cx="4076700" cy="313090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581025</xdr:colOff>
      <xdr:row>50</xdr:row>
      <xdr:rowOff>14554</xdr:rowOff>
    </xdr:from>
    <xdr:to>
      <xdr:col>8</xdr:col>
      <xdr:colOff>133350</xdr:colOff>
      <xdr:row>74</xdr:row>
      <xdr:rowOff>161773</xdr:rowOff>
    </xdr:to>
    <xdr:pic>
      <xdr:nvPicPr>
        <xdr:cNvPr id="6" name="Picture 5" descr="Image result for haywood county nc townships">
          <a:extLst>
            <a:ext uri="{FF2B5EF4-FFF2-40B4-BE49-F238E27FC236}">
              <a16:creationId xmlns:a16="http://schemas.microsoft.com/office/drawing/2014/main" id="{00000000-0008-0000-23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0625" y="8110804"/>
          <a:ext cx="3819525" cy="403341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361950</xdr:colOff>
      <xdr:row>51</xdr:row>
      <xdr:rowOff>38100</xdr:rowOff>
    </xdr:from>
    <xdr:to>
      <xdr:col>16</xdr:col>
      <xdr:colOff>352425</xdr:colOff>
      <xdr:row>72</xdr:row>
      <xdr:rowOff>54706</xdr:rowOff>
    </xdr:to>
    <xdr:pic>
      <xdr:nvPicPr>
        <xdr:cNvPr id="7" name="Picture 6" descr="Image result for buncombe county townships">
          <a:extLst>
            <a:ext uri="{FF2B5EF4-FFF2-40B4-BE49-F238E27FC236}">
              <a16:creationId xmlns:a16="http://schemas.microsoft.com/office/drawing/2014/main" id="{00000000-0008-0000-23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57950" y="8296275"/>
          <a:ext cx="3648075" cy="341703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314324</xdr:colOff>
      <xdr:row>78</xdr:row>
      <xdr:rowOff>104775</xdr:rowOff>
    </xdr:from>
    <xdr:to>
      <xdr:col>8</xdr:col>
      <xdr:colOff>570302</xdr:colOff>
      <xdr:row>97</xdr:row>
      <xdr:rowOff>28575</xdr:rowOff>
    </xdr:to>
    <xdr:pic>
      <xdr:nvPicPr>
        <xdr:cNvPr id="8" name="Picture 7" descr="Image result for haywood county nc townships">
          <a:extLst>
            <a:ext uri="{FF2B5EF4-FFF2-40B4-BE49-F238E27FC236}">
              <a16:creationId xmlns:a16="http://schemas.microsoft.com/office/drawing/2014/main" id="{00000000-0008-0000-2300-00000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4" y="12734925"/>
          <a:ext cx="4523178" cy="30003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409574</xdr:colOff>
      <xdr:row>78</xdr:row>
      <xdr:rowOff>5080</xdr:rowOff>
    </xdr:from>
    <xdr:to>
      <xdr:col>17</xdr:col>
      <xdr:colOff>95249</xdr:colOff>
      <xdr:row>97</xdr:row>
      <xdr:rowOff>38100</xdr:rowOff>
    </xdr:to>
    <xdr:pic>
      <xdr:nvPicPr>
        <xdr:cNvPr id="9" name="Picture 8" descr="Image result for madison county nc townships">
          <a:extLst>
            <a:ext uri="{FF2B5EF4-FFF2-40B4-BE49-F238E27FC236}">
              <a16:creationId xmlns:a16="http://schemas.microsoft.com/office/drawing/2014/main" id="{00000000-0008-0000-2300-00000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05574" y="12635230"/>
          <a:ext cx="3952875" cy="310959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609599</xdr:colOff>
      <xdr:row>101</xdr:row>
      <xdr:rowOff>161924</xdr:rowOff>
    </xdr:from>
    <xdr:to>
      <xdr:col>8</xdr:col>
      <xdr:colOff>276224</xdr:colOff>
      <xdr:row>129</xdr:row>
      <xdr:rowOff>65379</xdr:rowOff>
    </xdr:to>
    <xdr:pic>
      <xdr:nvPicPr>
        <xdr:cNvPr id="11" name="Picture 10" descr="Image result for mcdowell county nc townships">
          <a:extLst>
            <a:ext uri="{FF2B5EF4-FFF2-40B4-BE49-F238E27FC236}">
              <a16:creationId xmlns:a16="http://schemas.microsoft.com/office/drawing/2014/main" id="{00000000-0008-0000-2300-00000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199" y="16516349"/>
          <a:ext cx="3933825" cy="443735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419100</xdr:colOff>
      <xdr:row>101</xdr:row>
      <xdr:rowOff>19050</xdr:rowOff>
    </xdr:from>
    <xdr:to>
      <xdr:col>17</xdr:col>
      <xdr:colOff>542925</xdr:colOff>
      <xdr:row>129</xdr:row>
      <xdr:rowOff>114300</xdr:rowOff>
    </xdr:to>
    <xdr:pic>
      <xdr:nvPicPr>
        <xdr:cNvPr id="12" name="Picture 11" descr="Image result for mitchell county nc townships">
          <a:extLst>
            <a:ext uri="{FF2B5EF4-FFF2-40B4-BE49-F238E27FC236}">
              <a16:creationId xmlns:a16="http://schemas.microsoft.com/office/drawing/2014/main" id="{00000000-0008-0000-2300-00000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15100" y="16373475"/>
          <a:ext cx="4391025" cy="46291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209550</xdr:colOff>
      <xdr:row>133</xdr:row>
      <xdr:rowOff>57150</xdr:rowOff>
    </xdr:from>
    <xdr:to>
      <xdr:col>8</xdr:col>
      <xdr:colOff>47625</xdr:colOff>
      <xdr:row>154</xdr:row>
      <xdr:rowOff>9525</xdr:rowOff>
    </xdr:to>
    <xdr:pic>
      <xdr:nvPicPr>
        <xdr:cNvPr id="13" name="Picture 12" descr="Image result for polk county nc townships">
          <a:extLst>
            <a:ext uri="{FF2B5EF4-FFF2-40B4-BE49-F238E27FC236}">
              <a16:creationId xmlns:a16="http://schemas.microsoft.com/office/drawing/2014/main" id="{00000000-0008-0000-2300-00000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21593175"/>
          <a:ext cx="4105275" cy="3352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323850</xdr:colOff>
      <xdr:row>133</xdr:row>
      <xdr:rowOff>114299</xdr:rowOff>
    </xdr:from>
    <xdr:to>
      <xdr:col>16</xdr:col>
      <xdr:colOff>420872</xdr:colOff>
      <xdr:row>153</xdr:row>
      <xdr:rowOff>104774</xdr:rowOff>
    </xdr:to>
    <xdr:pic>
      <xdr:nvPicPr>
        <xdr:cNvPr id="14" name="Picture 13" descr="Image result for polk county nc townships">
          <a:extLst>
            <a:ext uri="{FF2B5EF4-FFF2-40B4-BE49-F238E27FC236}">
              <a16:creationId xmlns:a16="http://schemas.microsoft.com/office/drawing/2014/main" id="{00000000-0008-0000-2300-00000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19850" y="21650324"/>
          <a:ext cx="3754622" cy="32289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152400</xdr:colOff>
      <xdr:row>157</xdr:row>
      <xdr:rowOff>47625</xdr:rowOff>
    </xdr:from>
    <xdr:to>
      <xdr:col>9</xdr:col>
      <xdr:colOff>413020</xdr:colOff>
      <xdr:row>177</xdr:row>
      <xdr:rowOff>28575</xdr:rowOff>
    </xdr:to>
    <xdr:pic>
      <xdr:nvPicPr>
        <xdr:cNvPr id="15" name="Picture 14" descr="Image result for graham county nc townships">
          <a:extLst>
            <a:ext uri="{FF2B5EF4-FFF2-40B4-BE49-F238E27FC236}">
              <a16:creationId xmlns:a16="http://schemas.microsoft.com/office/drawing/2014/main" id="{00000000-0008-0000-2300-00000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25469850"/>
          <a:ext cx="5137420" cy="32194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381000</xdr:colOff>
      <xdr:row>156</xdr:row>
      <xdr:rowOff>38100</xdr:rowOff>
    </xdr:from>
    <xdr:to>
      <xdr:col>19</xdr:col>
      <xdr:colOff>485775</xdr:colOff>
      <xdr:row>185</xdr:row>
      <xdr:rowOff>133350</xdr:rowOff>
    </xdr:to>
    <xdr:pic>
      <xdr:nvPicPr>
        <xdr:cNvPr id="16" name="Picture 15" descr="Image result for haywood county nc townships">
          <a:extLst>
            <a:ext uri="{FF2B5EF4-FFF2-40B4-BE49-F238E27FC236}">
              <a16:creationId xmlns:a16="http://schemas.microsoft.com/office/drawing/2014/main" id="{00000000-0008-0000-2300-00001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86600" y="25298400"/>
          <a:ext cx="4981575" cy="47910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581025</xdr:colOff>
      <xdr:row>182</xdr:row>
      <xdr:rowOff>123825</xdr:rowOff>
    </xdr:from>
    <xdr:to>
      <xdr:col>8</xdr:col>
      <xdr:colOff>352425</xdr:colOff>
      <xdr:row>214</xdr:row>
      <xdr:rowOff>152019</xdr:rowOff>
    </xdr:to>
    <xdr:pic>
      <xdr:nvPicPr>
        <xdr:cNvPr id="17" name="Picture 16" descr="Related image">
          <a:extLst>
            <a:ext uri="{FF2B5EF4-FFF2-40B4-BE49-F238E27FC236}">
              <a16:creationId xmlns:a16="http://schemas.microsoft.com/office/drawing/2014/main" id="{00000000-0008-0000-2300-00001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0625" y="29594175"/>
          <a:ext cx="4038600" cy="52097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7625</xdr:colOff>
      <xdr:row>52</xdr:row>
      <xdr:rowOff>76200</xdr:rowOff>
    </xdr:from>
    <xdr:to>
      <xdr:col>10</xdr:col>
      <xdr:colOff>200025</xdr:colOff>
      <xdr:row>72</xdr:row>
      <xdr:rowOff>38100</xdr:rowOff>
    </xdr:to>
    <xdr:graphicFrame macro="">
      <xdr:nvGraphicFramePr>
        <xdr:cNvPr id="34" name="Chart 33">
          <a:extLst>
            <a:ext uri="{FF2B5EF4-FFF2-40B4-BE49-F238E27FC236}">
              <a16:creationId xmlns:a16="http://schemas.microsoft.com/office/drawing/2014/main" id="{EF9CA157-C5C5-4D19-A700-856A05B1592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38100</xdr:colOff>
      <xdr:row>73</xdr:row>
      <xdr:rowOff>104775</xdr:rowOff>
    </xdr:from>
    <xdr:to>
      <xdr:col>10</xdr:col>
      <xdr:colOff>190500</xdr:colOff>
      <xdr:row>93</xdr:row>
      <xdr:rowOff>66675</xdr:rowOff>
    </xdr:to>
    <xdr:graphicFrame macro="">
      <xdr:nvGraphicFramePr>
        <xdr:cNvPr id="19" name="Chart 18">
          <a:extLst>
            <a:ext uri="{FF2B5EF4-FFF2-40B4-BE49-F238E27FC236}">
              <a16:creationId xmlns:a16="http://schemas.microsoft.com/office/drawing/2014/main" id="{E938B792-1FC0-4FE6-AA24-423B0575971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</xdr:col>
      <xdr:colOff>0</xdr:colOff>
      <xdr:row>95</xdr:row>
      <xdr:rowOff>0</xdr:rowOff>
    </xdr:from>
    <xdr:to>
      <xdr:col>10</xdr:col>
      <xdr:colOff>152400</xdr:colOff>
      <xdr:row>114</xdr:row>
      <xdr:rowOff>123825</xdr:rowOff>
    </xdr:to>
    <xdr:graphicFrame macro="">
      <xdr:nvGraphicFramePr>
        <xdr:cNvPr id="35" name="Chart 34">
          <a:extLst>
            <a:ext uri="{FF2B5EF4-FFF2-40B4-BE49-F238E27FC236}">
              <a16:creationId xmlns:a16="http://schemas.microsoft.com/office/drawing/2014/main" id="{03A89577-B84A-4C5C-973B-FF568ADC534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</xdr:col>
      <xdr:colOff>0</xdr:colOff>
      <xdr:row>117</xdr:row>
      <xdr:rowOff>0</xdr:rowOff>
    </xdr:from>
    <xdr:to>
      <xdr:col>10</xdr:col>
      <xdr:colOff>152400</xdr:colOff>
      <xdr:row>136</xdr:row>
      <xdr:rowOff>123825</xdr:rowOff>
    </xdr:to>
    <xdr:graphicFrame macro="">
      <xdr:nvGraphicFramePr>
        <xdr:cNvPr id="36" name="Chart 35">
          <a:extLst>
            <a:ext uri="{FF2B5EF4-FFF2-40B4-BE49-F238E27FC236}">
              <a16:creationId xmlns:a16="http://schemas.microsoft.com/office/drawing/2014/main" id="{7E7B6785-BBF5-40EC-B9AB-4307C51DA38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1</xdr:col>
      <xdr:colOff>9525</xdr:colOff>
      <xdr:row>52</xdr:row>
      <xdr:rowOff>47625</xdr:rowOff>
    </xdr:from>
    <xdr:to>
      <xdr:col>19</xdr:col>
      <xdr:colOff>333375</xdr:colOff>
      <xdr:row>72</xdr:row>
      <xdr:rowOff>9525</xdr:rowOff>
    </xdr:to>
    <xdr:graphicFrame macro="">
      <xdr:nvGraphicFramePr>
        <xdr:cNvPr id="37" name="Chart 36">
          <a:extLst>
            <a:ext uri="{FF2B5EF4-FFF2-40B4-BE49-F238E27FC236}">
              <a16:creationId xmlns:a16="http://schemas.microsoft.com/office/drawing/2014/main" id="{88CEA94B-BA28-4C09-A3FE-EF57EE31D36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0</xdr:col>
      <xdr:colOff>714375</xdr:colOff>
      <xdr:row>73</xdr:row>
      <xdr:rowOff>95250</xdr:rowOff>
    </xdr:from>
    <xdr:to>
      <xdr:col>19</xdr:col>
      <xdr:colOff>257175</xdr:colOff>
      <xdr:row>93</xdr:row>
      <xdr:rowOff>57150</xdr:rowOff>
    </xdr:to>
    <xdr:graphicFrame macro="">
      <xdr:nvGraphicFramePr>
        <xdr:cNvPr id="38" name="Chart 37">
          <a:extLst>
            <a:ext uri="{FF2B5EF4-FFF2-40B4-BE49-F238E27FC236}">
              <a16:creationId xmlns:a16="http://schemas.microsoft.com/office/drawing/2014/main" id="{E24B9EBA-450D-4135-99FD-C00E9946AC4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0</xdr:col>
      <xdr:colOff>762000</xdr:colOff>
      <xdr:row>94</xdr:row>
      <xdr:rowOff>152400</xdr:rowOff>
    </xdr:from>
    <xdr:to>
      <xdr:col>19</xdr:col>
      <xdr:colOff>304800</xdr:colOff>
      <xdr:row>114</xdr:row>
      <xdr:rowOff>114300</xdr:rowOff>
    </xdr:to>
    <xdr:graphicFrame macro="">
      <xdr:nvGraphicFramePr>
        <xdr:cNvPr id="39" name="Chart 38">
          <a:extLst>
            <a:ext uri="{FF2B5EF4-FFF2-40B4-BE49-F238E27FC236}">
              <a16:creationId xmlns:a16="http://schemas.microsoft.com/office/drawing/2014/main" id="{99FFDED9-B1CF-45E6-915F-2571216C26B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1</xdr:col>
      <xdr:colOff>0</xdr:colOff>
      <xdr:row>117</xdr:row>
      <xdr:rowOff>0</xdr:rowOff>
    </xdr:from>
    <xdr:to>
      <xdr:col>19</xdr:col>
      <xdr:colOff>323850</xdr:colOff>
      <xdr:row>136</xdr:row>
      <xdr:rowOff>123825</xdr:rowOff>
    </xdr:to>
    <xdr:graphicFrame macro="">
      <xdr:nvGraphicFramePr>
        <xdr:cNvPr id="40" name="Chart 39">
          <a:extLst>
            <a:ext uri="{FF2B5EF4-FFF2-40B4-BE49-F238E27FC236}">
              <a16:creationId xmlns:a16="http://schemas.microsoft.com/office/drawing/2014/main" id="{458DF6F7-A39D-4552-B12E-5EAD4B7DD9E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20</xdr:col>
      <xdr:colOff>0</xdr:colOff>
      <xdr:row>52</xdr:row>
      <xdr:rowOff>0</xdr:rowOff>
    </xdr:from>
    <xdr:to>
      <xdr:col>28</xdr:col>
      <xdr:colOff>381000</xdr:colOff>
      <xdr:row>71</xdr:row>
      <xdr:rowOff>123825</xdr:rowOff>
    </xdr:to>
    <xdr:graphicFrame macro="">
      <xdr:nvGraphicFramePr>
        <xdr:cNvPr id="41" name="Chart 40">
          <a:extLst>
            <a:ext uri="{FF2B5EF4-FFF2-40B4-BE49-F238E27FC236}">
              <a16:creationId xmlns:a16="http://schemas.microsoft.com/office/drawing/2014/main" id="{A122F210-02FE-4604-9B66-68D6D817EFC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20</xdr:col>
      <xdr:colOff>0</xdr:colOff>
      <xdr:row>74</xdr:row>
      <xdr:rowOff>0</xdr:rowOff>
    </xdr:from>
    <xdr:to>
      <xdr:col>28</xdr:col>
      <xdr:colOff>381000</xdr:colOff>
      <xdr:row>93</xdr:row>
      <xdr:rowOff>123825</xdr:rowOff>
    </xdr:to>
    <xdr:graphicFrame macro="">
      <xdr:nvGraphicFramePr>
        <xdr:cNvPr id="42" name="Chart 41">
          <a:extLst>
            <a:ext uri="{FF2B5EF4-FFF2-40B4-BE49-F238E27FC236}">
              <a16:creationId xmlns:a16="http://schemas.microsoft.com/office/drawing/2014/main" id="{03CC1010-301F-4125-A391-47EB00F3BDC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20</xdr:col>
      <xdr:colOff>0</xdr:colOff>
      <xdr:row>94</xdr:row>
      <xdr:rowOff>152400</xdr:rowOff>
    </xdr:from>
    <xdr:to>
      <xdr:col>28</xdr:col>
      <xdr:colOff>381000</xdr:colOff>
      <xdr:row>114</xdr:row>
      <xdr:rowOff>114300</xdr:rowOff>
    </xdr:to>
    <xdr:graphicFrame macro="">
      <xdr:nvGraphicFramePr>
        <xdr:cNvPr id="43" name="Chart 42">
          <a:extLst>
            <a:ext uri="{FF2B5EF4-FFF2-40B4-BE49-F238E27FC236}">
              <a16:creationId xmlns:a16="http://schemas.microsoft.com/office/drawing/2014/main" id="{473C8C37-B74A-44DA-A994-D9FCA6F596E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20</xdr:col>
      <xdr:colOff>0</xdr:colOff>
      <xdr:row>117</xdr:row>
      <xdr:rowOff>0</xdr:rowOff>
    </xdr:from>
    <xdr:to>
      <xdr:col>28</xdr:col>
      <xdr:colOff>381000</xdr:colOff>
      <xdr:row>136</xdr:row>
      <xdr:rowOff>123825</xdr:rowOff>
    </xdr:to>
    <xdr:graphicFrame macro="">
      <xdr:nvGraphicFramePr>
        <xdr:cNvPr id="44" name="Chart 43">
          <a:extLst>
            <a:ext uri="{FF2B5EF4-FFF2-40B4-BE49-F238E27FC236}">
              <a16:creationId xmlns:a16="http://schemas.microsoft.com/office/drawing/2014/main" id="{9D334E54-664E-4402-BDE5-7FA7A202549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29</xdr:col>
      <xdr:colOff>0</xdr:colOff>
      <xdr:row>52</xdr:row>
      <xdr:rowOff>0</xdr:rowOff>
    </xdr:from>
    <xdr:to>
      <xdr:col>36</xdr:col>
      <xdr:colOff>895350</xdr:colOff>
      <xdr:row>71</xdr:row>
      <xdr:rowOff>123825</xdr:rowOff>
    </xdr:to>
    <xdr:graphicFrame macro="">
      <xdr:nvGraphicFramePr>
        <xdr:cNvPr id="45" name="Chart 44">
          <a:extLst>
            <a:ext uri="{FF2B5EF4-FFF2-40B4-BE49-F238E27FC236}">
              <a16:creationId xmlns:a16="http://schemas.microsoft.com/office/drawing/2014/main" id="{41EAFDE5-8977-48C4-86B7-FFCE8D1774F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29</xdr:col>
      <xdr:colOff>0</xdr:colOff>
      <xdr:row>74</xdr:row>
      <xdr:rowOff>0</xdr:rowOff>
    </xdr:from>
    <xdr:to>
      <xdr:col>36</xdr:col>
      <xdr:colOff>895350</xdr:colOff>
      <xdr:row>93</xdr:row>
      <xdr:rowOff>123825</xdr:rowOff>
    </xdr:to>
    <xdr:graphicFrame macro="">
      <xdr:nvGraphicFramePr>
        <xdr:cNvPr id="46" name="Chart 45">
          <a:extLst>
            <a:ext uri="{FF2B5EF4-FFF2-40B4-BE49-F238E27FC236}">
              <a16:creationId xmlns:a16="http://schemas.microsoft.com/office/drawing/2014/main" id="{0051BAC5-A014-4B33-BA44-F1099F4F076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29</xdr:col>
      <xdr:colOff>0</xdr:colOff>
      <xdr:row>95</xdr:row>
      <xdr:rowOff>0</xdr:rowOff>
    </xdr:from>
    <xdr:to>
      <xdr:col>36</xdr:col>
      <xdr:colOff>895350</xdr:colOff>
      <xdr:row>114</xdr:row>
      <xdr:rowOff>123825</xdr:rowOff>
    </xdr:to>
    <xdr:graphicFrame macro="">
      <xdr:nvGraphicFramePr>
        <xdr:cNvPr id="47" name="Chart 46">
          <a:extLst>
            <a:ext uri="{FF2B5EF4-FFF2-40B4-BE49-F238E27FC236}">
              <a16:creationId xmlns:a16="http://schemas.microsoft.com/office/drawing/2014/main" id="{5570CBB3-D2AC-4979-A763-72D8AEC41A5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29</xdr:col>
      <xdr:colOff>0</xdr:colOff>
      <xdr:row>117</xdr:row>
      <xdr:rowOff>0</xdr:rowOff>
    </xdr:from>
    <xdr:to>
      <xdr:col>36</xdr:col>
      <xdr:colOff>895350</xdr:colOff>
      <xdr:row>136</xdr:row>
      <xdr:rowOff>123825</xdr:rowOff>
    </xdr:to>
    <xdr:graphicFrame macro="">
      <xdr:nvGraphicFramePr>
        <xdr:cNvPr id="48" name="Chart 47">
          <a:extLst>
            <a:ext uri="{FF2B5EF4-FFF2-40B4-BE49-F238E27FC236}">
              <a16:creationId xmlns:a16="http://schemas.microsoft.com/office/drawing/2014/main" id="{346FCD35-0818-47D2-B870-582B67BE93B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838200</xdr:colOff>
      <xdr:row>54</xdr:row>
      <xdr:rowOff>38100</xdr:rowOff>
    </xdr:from>
    <xdr:to>
      <xdr:col>9</xdr:col>
      <xdr:colOff>352425</xdr:colOff>
      <xdr:row>71</xdr:row>
      <xdr:rowOff>285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28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790575</xdr:colOff>
      <xdr:row>106</xdr:row>
      <xdr:rowOff>152400</xdr:rowOff>
    </xdr:from>
    <xdr:to>
      <xdr:col>9</xdr:col>
      <xdr:colOff>304800</xdr:colOff>
      <xdr:row>123</xdr:row>
      <xdr:rowOff>1428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28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7</xdr:col>
      <xdr:colOff>523875</xdr:colOff>
      <xdr:row>54</xdr:row>
      <xdr:rowOff>38100</xdr:rowOff>
    </xdr:from>
    <xdr:to>
      <xdr:col>36</xdr:col>
      <xdr:colOff>57150</xdr:colOff>
      <xdr:row>71</xdr:row>
      <xdr:rowOff>2857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28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</xdr:col>
      <xdr:colOff>819150</xdr:colOff>
      <xdr:row>71</xdr:row>
      <xdr:rowOff>104775</xdr:rowOff>
    </xdr:from>
    <xdr:to>
      <xdr:col>9</xdr:col>
      <xdr:colOff>333375</xdr:colOff>
      <xdr:row>88</xdr:row>
      <xdr:rowOff>9525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28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</xdr:col>
      <xdr:colOff>800100</xdr:colOff>
      <xdr:row>88</xdr:row>
      <xdr:rowOff>152400</xdr:rowOff>
    </xdr:from>
    <xdr:to>
      <xdr:col>9</xdr:col>
      <xdr:colOff>314325</xdr:colOff>
      <xdr:row>105</xdr:row>
      <xdr:rowOff>142875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00000000-0008-0000-28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0</xdr:col>
      <xdr:colOff>142875</xdr:colOff>
      <xdr:row>54</xdr:row>
      <xdr:rowOff>47625</xdr:rowOff>
    </xdr:from>
    <xdr:to>
      <xdr:col>19</xdr:col>
      <xdr:colOff>295275</xdr:colOff>
      <xdr:row>71</xdr:row>
      <xdr:rowOff>38100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00000000-0008-0000-28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0</xdr:col>
      <xdr:colOff>133350</xdr:colOff>
      <xdr:row>72</xdr:row>
      <xdr:rowOff>0</xdr:rowOff>
    </xdr:from>
    <xdr:to>
      <xdr:col>19</xdr:col>
      <xdr:colOff>285750</xdr:colOff>
      <xdr:row>88</xdr:row>
      <xdr:rowOff>152400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00000000-0008-0000-2800-00000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0</xdr:col>
      <xdr:colOff>123825</xdr:colOff>
      <xdr:row>89</xdr:row>
      <xdr:rowOff>123825</xdr:rowOff>
    </xdr:from>
    <xdr:to>
      <xdr:col>19</xdr:col>
      <xdr:colOff>276225</xdr:colOff>
      <xdr:row>106</xdr:row>
      <xdr:rowOff>114300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00000000-0008-0000-28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0</xdr:col>
      <xdr:colOff>142875</xdr:colOff>
      <xdr:row>108</xdr:row>
      <xdr:rowOff>19050</xdr:rowOff>
    </xdr:from>
    <xdr:to>
      <xdr:col>19</xdr:col>
      <xdr:colOff>295275</xdr:colOff>
      <xdr:row>125</xdr:row>
      <xdr:rowOff>9525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00000000-0008-0000-2800-00000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9</xdr:col>
      <xdr:colOff>495300</xdr:colOff>
      <xdr:row>54</xdr:row>
      <xdr:rowOff>66675</xdr:rowOff>
    </xdr:from>
    <xdr:to>
      <xdr:col>27</xdr:col>
      <xdr:colOff>266700</xdr:colOff>
      <xdr:row>71</xdr:row>
      <xdr:rowOff>57150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00000000-0008-0000-2800-00000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9</xdr:col>
      <xdr:colOff>514350</xdr:colOff>
      <xdr:row>71</xdr:row>
      <xdr:rowOff>133350</xdr:rowOff>
    </xdr:from>
    <xdr:to>
      <xdr:col>27</xdr:col>
      <xdr:colOff>285750</xdr:colOff>
      <xdr:row>88</xdr:row>
      <xdr:rowOff>123825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00000000-0008-0000-2800-00000D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9</xdr:col>
      <xdr:colOff>581025</xdr:colOff>
      <xdr:row>89</xdr:row>
      <xdr:rowOff>66675</xdr:rowOff>
    </xdr:from>
    <xdr:to>
      <xdr:col>27</xdr:col>
      <xdr:colOff>352425</xdr:colOff>
      <xdr:row>106</xdr:row>
      <xdr:rowOff>57150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00000000-0008-0000-2800-00000E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9</xdr:col>
      <xdr:colOff>619125</xdr:colOff>
      <xdr:row>107</xdr:row>
      <xdr:rowOff>0</xdr:rowOff>
    </xdr:from>
    <xdr:to>
      <xdr:col>27</xdr:col>
      <xdr:colOff>390525</xdr:colOff>
      <xdr:row>123</xdr:row>
      <xdr:rowOff>152400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00000000-0008-0000-2800-00000F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28</xdr:col>
      <xdr:colOff>19050</xdr:colOff>
      <xdr:row>71</xdr:row>
      <xdr:rowOff>152400</xdr:rowOff>
    </xdr:from>
    <xdr:to>
      <xdr:col>36</xdr:col>
      <xdr:colOff>171450</xdr:colOff>
      <xdr:row>88</xdr:row>
      <xdr:rowOff>142875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00000000-0008-0000-2800-000010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28</xdr:col>
      <xdr:colOff>0</xdr:colOff>
      <xdr:row>89</xdr:row>
      <xdr:rowOff>123825</xdr:rowOff>
    </xdr:from>
    <xdr:to>
      <xdr:col>36</xdr:col>
      <xdr:colOff>152400</xdr:colOff>
      <xdr:row>106</xdr:row>
      <xdr:rowOff>114300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00000000-0008-0000-2800-000011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28</xdr:col>
      <xdr:colOff>66675</xdr:colOff>
      <xdr:row>107</xdr:row>
      <xdr:rowOff>95250</xdr:rowOff>
    </xdr:from>
    <xdr:to>
      <xdr:col>36</xdr:col>
      <xdr:colOff>219075</xdr:colOff>
      <xdr:row>124</xdr:row>
      <xdr:rowOff>85725</xdr:rowOff>
    </xdr:to>
    <xdr:graphicFrame macro="">
      <xdr:nvGraphicFramePr>
        <xdr:cNvPr id="19" name="Chart 18">
          <a:extLst>
            <a:ext uri="{FF2B5EF4-FFF2-40B4-BE49-F238E27FC236}">
              <a16:creationId xmlns:a16="http://schemas.microsoft.com/office/drawing/2014/main" id="{00000000-0008-0000-2800-00001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33374</xdr:colOff>
      <xdr:row>57</xdr:row>
      <xdr:rowOff>133350</xdr:rowOff>
    </xdr:from>
    <xdr:to>
      <xdr:col>10</xdr:col>
      <xdr:colOff>581024</xdr:colOff>
      <xdr:row>74</xdr:row>
      <xdr:rowOff>1238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2A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333375</xdr:colOff>
      <xdr:row>76</xdr:row>
      <xdr:rowOff>19050</xdr:rowOff>
    </xdr:from>
    <xdr:to>
      <xdr:col>11</xdr:col>
      <xdr:colOff>114300</xdr:colOff>
      <xdr:row>93</xdr:row>
      <xdr:rowOff>9525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A40489CC-6508-4AC1-9D63-3F869685DFD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2</xdr:col>
      <xdr:colOff>133350</xdr:colOff>
      <xdr:row>57</xdr:row>
      <xdr:rowOff>142875</xdr:rowOff>
    </xdr:from>
    <xdr:to>
      <xdr:col>21</xdr:col>
      <xdr:colOff>190500</xdr:colOff>
      <xdr:row>74</xdr:row>
      <xdr:rowOff>133350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62FCDD30-71C7-4069-97C3-0BCD5572132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2</xdr:col>
      <xdr:colOff>238125</xdr:colOff>
      <xdr:row>76</xdr:row>
      <xdr:rowOff>9525</xdr:rowOff>
    </xdr:from>
    <xdr:to>
      <xdr:col>21</xdr:col>
      <xdr:colOff>295275</xdr:colOff>
      <xdr:row>93</xdr:row>
      <xdr:rowOff>0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2C31E3CD-68D5-479F-B4CB-FA1DF980947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2</xdr:col>
      <xdr:colOff>304800</xdr:colOff>
      <xdr:row>95</xdr:row>
      <xdr:rowOff>0</xdr:rowOff>
    </xdr:from>
    <xdr:to>
      <xdr:col>21</xdr:col>
      <xdr:colOff>361950</xdr:colOff>
      <xdr:row>111</xdr:row>
      <xdr:rowOff>152400</xdr:rowOff>
    </xdr:to>
    <xdr:graphicFrame macro="">
      <xdr:nvGraphicFramePr>
        <xdr:cNvPr id="19" name="Chart 18">
          <a:extLst>
            <a:ext uri="{FF2B5EF4-FFF2-40B4-BE49-F238E27FC236}">
              <a16:creationId xmlns:a16="http://schemas.microsoft.com/office/drawing/2014/main" id="{B765BF18-2EAF-4C70-97E1-2612FAD0D76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2</xdr:col>
      <xdr:colOff>171450</xdr:colOff>
      <xdr:row>113</xdr:row>
      <xdr:rowOff>66675</xdr:rowOff>
    </xdr:from>
    <xdr:to>
      <xdr:col>21</xdr:col>
      <xdr:colOff>228600</xdr:colOff>
      <xdr:row>130</xdr:row>
      <xdr:rowOff>57150</xdr:rowOff>
    </xdr:to>
    <xdr:graphicFrame macro="">
      <xdr:nvGraphicFramePr>
        <xdr:cNvPr id="20" name="Chart 19">
          <a:extLst>
            <a:ext uri="{FF2B5EF4-FFF2-40B4-BE49-F238E27FC236}">
              <a16:creationId xmlns:a16="http://schemas.microsoft.com/office/drawing/2014/main" id="{B0197D12-ADE0-49C1-A4B5-41BC98C58A6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22</xdr:col>
      <xdr:colOff>0</xdr:colOff>
      <xdr:row>58</xdr:row>
      <xdr:rowOff>57150</xdr:rowOff>
    </xdr:from>
    <xdr:to>
      <xdr:col>31</xdr:col>
      <xdr:colOff>0</xdr:colOff>
      <xdr:row>75</xdr:row>
      <xdr:rowOff>47625</xdr:rowOff>
    </xdr:to>
    <xdr:graphicFrame macro="">
      <xdr:nvGraphicFramePr>
        <xdr:cNvPr id="21" name="Chart 20">
          <a:extLst>
            <a:ext uri="{FF2B5EF4-FFF2-40B4-BE49-F238E27FC236}">
              <a16:creationId xmlns:a16="http://schemas.microsoft.com/office/drawing/2014/main" id="{612FDED0-7CF7-4A29-B189-46F72570EA8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22</xdr:col>
      <xdr:colOff>0</xdr:colOff>
      <xdr:row>76</xdr:row>
      <xdr:rowOff>76200</xdr:rowOff>
    </xdr:from>
    <xdr:to>
      <xdr:col>31</xdr:col>
      <xdr:colOff>0</xdr:colOff>
      <xdr:row>93</xdr:row>
      <xdr:rowOff>66675</xdr:rowOff>
    </xdr:to>
    <xdr:graphicFrame macro="">
      <xdr:nvGraphicFramePr>
        <xdr:cNvPr id="22" name="Chart 21">
          <a:extLst>
            <a:ext uri="{FF2B5EF4-FFF2-40B4-BE49-F238E27FC236}">
              <a16:creationId xmlns:a16="http://schemas.microsoft.com/office/drawing/2014/main" id="{E0415FD6-A3D5-45F0-8739-11506A15C03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22</xdr:col>
      <xdr:colOff>28575</xdr:colOff>
      <xdr:row>113</xdr:row>
      <xdr:rowOff>95250</xdr:rowOff>
    </xdr:from>
    <xdr:to>
      <xdr:col>31</xdr:col>
      <xdr:colOff>28575</xdr:colOff>
      <xdr:row>130</xdr:row>
      <xdr:rowOff>85725</xdr:rowOff>
    </xdr:to>
    <xdr:graphicFrame macro="">
      <xdr:nvGraphicFramePr>
        <xdr:cNvPr id="23" name="Chart 22">
          <a:extLst>
            <a:ext uri="{FF2B5EF4-FFF2-40B4-BE49-F238E27FC236}">
              <a16:creationId xmlns:a16="http://schemas.microsoft.com/office/drawing/2014/main" id="{B4F75B45-2C4D-46D2-877B-D335E695341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32</xdr:col>
      <xdr:colOff>0</xdr:colOff>
      <xdr:row>58</xdr:row>
      <xdr:rowOff>0</xdr:rowOff>
    </xdr:from>
    <xdr:to>
      <xdr:col>41</xdr:col>
      <xdr:colOff>0</xdr:colOff>
      <xdr:row>74</xdr:row>
      <xdr:rowOff>152400</xdr:rowOff>
    </xdr:to>
    <xdr:graphicFrame macro="">
      <xdr:nvGraphicFramePr>
        <xdr:cNvPr id="24" name="Chart 23">
          <a:extLst>
            <a:ext uri="{FF2B5EF4-FFF2-40B4-BE49-F238E27FC236}">
              <a16:creationId xmlns:a16="http://schemas.microsoft.com/office/drawing/2014/main" id="{AEB9BA88-6AB9-4F46-BF80-B42948A4039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32</xdr:col>
      <xdr:colOff>0</xdr:colOff>
      <xdr:row>77</xdr:row>
      <xdr:rowOff>0</xdr:rowOff>
    </xdr:from>
    <xdr:to>
      <xdr:col>41</xdr:col>
      <xdr:colOff>0</xdr:colOff>
      <xdr:row>93</xdr:row>
      <xdr:rowOff>152400</xdr:rowOff>
    </xdr:to>
    <xdr:graphicFrame macro="">
      <xdr:nvGraphicFramePr>
        <xdr:cNvPr id="25" name="Chart 24">
          <a:extLst>
            <a:ext uri="{FF2B5EF4-FFF2-40B4-BE49-F238E27FC236}">
              <a16:creationId xmlns:a16="http://schemas.microsoft.com/office/drawing/2014/main" id="{C570ADF7-546C-4269-8E66-C49C651DB32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32</xdr:col>
      <xdr:colOff>0</xdr:colOff>
      <xdr:row>95</xdr:row>
      <xdr:rowOff>0</xdr:rowOff>
    </xdr:from>
    <xdr:to>
      <xdr:col>41</xdr:col>
      <xdr:colOff>0</xdr:colOff>
      <xdr:row>111</xdr:row>
      <xdr:rowOff>152400</xdr:rowOff>
    </xdr:to>
    <xdr:graphicFrame macro="">
      <xdr:nvGraphicFramePr>
        <xdr:cNvPr id="26" name="Chart 25">
          <a:extLst>
            <a:ext uri="{FF2B5EF4-FFF2-40B4-BE49-F238E27FC236}">
              <a16:creationId xmlns:a16="http://schemas.microsoft.com/office/drawing/2014/main" id="{ED845CB6-47ED-4525-810C-EBCA3932673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32</xdr:col>
      <xdr:colOff>0</xdr:colOff>
      <xdr:row>114</xdr:row>
      <xdr:rowOff>0</xdr:rowOff>
    </xdr:from>
    <xdr:to>
      <xdr:col>41</xdr:col>
      <xdr:colOff>0</xdr:colOff>
      <xdr:row>130</xdr:row>
      <xdr:rowOff>152400</xdr:rowOff>
    </xdr:to>
    <xdr:graphicFrame macro="">
      <xdr:nvGraphicFramePr>
        <xdr:cNvPr id="27" name="Chart 26">
          <a:extLst>
            <a:ext uri="{FF2B5EF4-FFF2-40B4-BE49-F238E27FC236}">
              <a16:creationId xmlns:a16="http://schemas.microsoft.com/office/drawing/2014/main" id="{0733836D-DA3C-4FAC-9286-1A60377C08F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00025</xdr:colOff>
      <xdr:row>37</xdr:row>
      <xdr:rowOff>85725</xdr:rowOff>
    </xdr:from>
    <xdr:to>
      <xdr:col>5</xdr:col>
      <xdr:colOff>409575</xdr:colOff>
      <xdr:row>54</xdr:row>
      <xdr:rowOff>762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80975</xdr:colOff>
      <xdr:row>91</xdr:row>
      <xdr:rowOff>142875</xdr:rowOff>
    </xdr:from>
    <xdr:to>
      <xdr:col>5</xdr:col>
      <xdr:colOff>390525</xdr:colOff>
      <xdr:row>108</xdr:row>
      <xdr:rowOff>1333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4</xdr:col>
      <xdr:colOff>47625</xdr:colOff>
      <xdr:row>37</xdr:row>
      <xdr:rowOff>95250</xdr:rowOff>
    </xdr:from>
    <xdr:to>
      <xdr:col>31</xdr:col>
      <xdr:colOff>352425</xdr:colOff>
      <xdr:row>54</xdr:row>
      <xdr:rowOff>8572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209550</xdr:colOff>
      <xdr:row>55</xdr:row>
      <xdr:rowOff>142875</xdr:rowOff>
    </xdr:from>
    <xdr:to>
      <xdr:col>5</xdr:col>
      <xdr:colOff>419100</xdr:colOff>
      <xdr:row>72</xdr:row>
      <xdr:rowOff>13335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00000000-0008-0000-04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161925</xdr:colOff>
      <xdr:row>73</xdr:row>
      <xdr:rowOff>142875</xdr:rowOff>
    </xdr:from>
    <xdr:to>
      <xdr:col>5</xdr:col>
      <xdr:colOff>371475</xdr:colOff>
      <xdr:row>90</xdr:row>
      <xdr:rowOff>133350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00000000-0008-0000-0400-00000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5</xdr:col>
      <xdr:colOff>676275</xdr:colOff>
      <xdr:row>37</xdr:row>
      <xdr:rowOff>123825</xdr:rowOff>
    </xdr:from>
    <xdr:to>
      <xdr:col>13</xdr:col>
      <xdr:colOff>247650</xdr:colOff>
      <xdr:row>54</xdr:row>
      <xdr:rowOff>114300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00000000-0008-0000-0400-00000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6</xdr:col>
      <xdr:colOff>28575</xdr:colOff>
      <xdr:row>56</xdr:row>
      <xdr:rowOff>47625</xdr:rowOff>
    </xdr:from>
    <xdr:to>
      <xdr:col>13</xdr:col>
      <xdr:colOff>285750</xdr:colOff>
      <xdr:row>73</xdr:row>
      <xdr:rowOff>38100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6</xdr:col>
      <xdr:colOff>152400</xdr:colOff>
      <xdr:row>74</xdr:row>
      <xdr:rowOff>28575</xdr:rowOff>
    </xdr:from>
    <xdr:to>
      <xdr:col>13</xdr:col>
      <xdr:colOff>409575</xdr:colOff>
      <xdr:row>91</xdr:row>
      <xdr:rowOff>19050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00000000-0008-0000-0400-00000D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6</xdr:col>
      <xdr:colOff>276225</xdr:colOff>
      <xdr:row>92</xdr:row>
      <xdr:rowOff>76200</xdr:rowOff>
    </xdr:from>
    <xdr:to>
      <xdr:col>13</xdr:col>
      <xdr:colOff>533400</xdr:colOff>
      <xdr:row>109</xdr:row>
      <xdr:rowOff>66675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00000000-0008-0000-0400-00000F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5</xdr:col>
      <xdr:colOff>590550</xdr:colOff>
      <xdr:row>37</xdr:row>
      <xdr:rowOff>123825</xdr:rowOff>
    </xdr:from>
    <xdr:to>
      <xdr:col>23</xdr:col>
      <xdr:colOff>285750</xdr:colOff>
      <xdr:row>54</xdr:row>
      <xdr:rowOff>114300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00000000-0008-0000-0400-000010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6</xdr:col>
      <xdr:colOff>0</xdr:colOff>
      <xdr:row>56</xdr:row>
      <xdr:rowOff>9525</xdr:rowOff>
    </xdr:from>
    <xdr:to>
      <xdr:col>23</xdr:col>
      <xdr:colOff>304800</xdr:colOff>
      <xdr:row>73</xdr:row>
      <xdr:rowOff>0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00000000-0008-0000-0400-00001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6</xdr:col>
      <xdr:colOff>28575</xdr:colOff>
      <xdr:row>74</xdr:row>
      <xdr:rowOff>9525</xdr:rowOff>
    </xdr:from>
    <xdr:to>
      <xdr:col>23</xdr:col>
      <xdr:colOff>333375</xdr:colOff>
      <xdr:row>91</xdr:row>
      <xdr:rowOff>0</xdr:rowOff>
    </xdr:to>
    <xdr:graphicFrame macro="">
      <xdr:nvGraphicFramePr>
        <xdr:cNvPr id="20" name="Chart 19">
          <a:extLst>
            <a:ext uri="{FF2B5EF4-FFF2-40B4-BE49-F238E27FC236}">
              <a16:creationId xmlns:a16="http://schemas.microsoft.com/office/drawing/2014/main" id="{00000000-0008-0000-0400-00001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6</xdr:col>
      <xdr:colOff>19050</xdr:colOff>
      <xdr:row>92</xdr:row>
      <xdr:rowOff>0</xdr:rowOff>
    </xdr:from>
    <xdr:to>
      <xdr:col>23</xdr:col>
      <xdr:colOff>323850</xdr:colOff>
      <xdr:row>108</xdr:row>
      <xdr:rowOff>152400</xdr:rowOff>
    </xdr:to>
    <xdr:graphicFrame macro="">
      <xdr:nvGraphicFramePr>
        <xdr:cNvPr id="21" name="Chart 20">
          <a:extLst>
            <a:ext uri="{FF2B5EF4-FFF2-40B4-BE49-F238E27FC236}">
              <a16:creationId xmlns:a16="http://schemas.microsoft.com/office/drawing/2014/main" id="{00000000-0008-0000-0400-00001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24</xdr:col>
      <xdr:colOff>9525</xdr:colOff>
      <xdr:row>56</xdr:row>
      <xdr:rowOff>0</xdr:rowOff>
    </xdr:from>
    <xdr:to>
      <xdr:col>31</xdr:col>
      <xdr:colOff>314325</xdr:colOff>
      <xdr:row>72</xdr:row>
      <xdr:rowOff>152400</xdr:rowOff>
    </xdr:to>
    <xdr:graphicFrame macro="">
      <xdr:nvGraphicFramePr>
        <xdr:cNvPr id="23" name="Chart 22">
          <a:extLst>
            <a:ext uri="{FF2B5EF4-FFF2-40B4-BE49-F238E27FC236}">
              <a16:creationId xmlns:a16="http://schemas.microsoft.com/office/drawing/2014/main" id="{00000000-0008-0000-0400-00001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24</xdr:col>
      <xdr:colOff>19050</xdr:colOff>
      <xdr:row>74</xdr:row>
      <xdr:rowOff>9525</xdr:rowOff>
    </xdr:from>
    <xdr:to>
      <xdr:col>31</xdr:col>
      <xdr:colOff>323850</xdr:colOff>
      <xdr:row>91</xdr:row>
      <xdr:rowOff>0</xdr:rowOff>
    </xdr:to>
    <xdr:graphicFrame macro="">
      <xdr:nvGraphicFramePr>
        <xdr:cNvPr id="24" name="Chart 23">
          <a:extLst>
            <a:ext uri="{FF2B5EF4-FFF2-40B4-BE49-F238E27FC236}">
              <a16:creationId xmlns:a16="http://schemas.microsoft.com/office/drawing/2014/main" id="{00000000-0008-0000-0400-00001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24</xdr:col>
      <xdr:colOff>28575</xdr:colOff>
      <xdr:row>92</xdr:row>
      <xdr:rowOff>0</xdr:rowOff>
    </xdr:from>
    <xdr:to>
      <xdr:col>31</xdr:col>
      <xdr:colOff>333375</xdr:colOff>
      <xdr:row>108</xdr:row>
      <xdr:rowOff>152400</xdr:rowOff>
    </xdr:to>
    <xdr:graphicFrame macro="">
      <xdr:nvGraphicFramePr>
        <xdr:cNvPr id="25" name="Chart 24">
          <a:extLst>
            <a:ext uri="{FF2B5EF4-FFF2-40B4-BE49-F238E27FC236}">
              <a16:creationId xmlns:a16="http://schemas.microsoft.com/office/drawing/2014/main" id="{00000000-0008-0000-0400-00001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90487</xdr:colOff>
      <xdr:row>61</xdr:row>
      <xdr:rowOff>114300</xdr:rowOff>
    </xdr:from>
    <xdr:to>
      <xdr:col>11</xdr:col>
      <xdr:colOff>319087</xdr:colOff>
      <xdr:row>78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2B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133350</xdr:colOff>
      <xdr:row>80</xdr:row>
      <xdr:rowOff>0</xdr:rowOff>
    </xdr:from>
    <xdr:to>
      <xdr:col>11</xdr:col>
      <xdr:colOff>361950</xdr:colOff>
      <xdr:row>96</xdr:row>
      <xdr:rowOff>152400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EB91718E-64E9-4D23-93A9-1311E5E0BE4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2</xdr:col>
      <xdr:colOff>123825</xdr:colOff>
      <xdr:row>61</xdr:row>
      <xdr:rowOff>142875</xdr:rowOff>
    </xdr:from>
    <xdr:to>
      <xdr:col>21</xdr:col>
      <xdr:colOff>123825</xdr:colOff>
      <xdr:row>78</xdr:row>
      <xdr:rowOff>133350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F9CEC07F-FF1A-41BC-8E4E-B22AF84E85F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2</xdr:col>
      <xdr:colOff>190500</xdr:colOff>
      <xdr:row>80</xdr:row>
      <xdr:rowOff>28575</xdr:rowOff>
    </xdr:from>
    <xdr:to>
      <xdr:col>21</xdr:col>
      <xdr:colOff>190500</xdr:colOff>
      <xdr:row>97</xdr:row>
      <xdr:rowOff>19050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1FD23A24-37F1-492A-9CAE-089BF0B7DEB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2</xdr:col>
      <xdr:colOff>180975</xdr:colOff>
      <xdr:row>98</xdr:row>
      <xdr:rowOff>66675</xdr:rowOff>
    </xdr:from>
    <xdr:to>
      <xdr:col>21</xdr:col>
      <xdr:colOff>180975</xdr:colOff>
      <xdr:row>115</xdr:row>
      <xdr:rowOff>57150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D8765961-F69A-474A-9021-6D463959061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2</xdr:col>
      <xdr:colOff>209550</xdr:colOff>
      <xdr:row>116</xdr:row>
      <xdr:rowOff>114300</xdr:rowOff>
    </xdr:from>
    <xdr:to>
      <xdr:col>21</xdr:col>
      <xdr:colOff>209550</xdr:colOff>
      <xdr:row>133</xdr:row>
      <xdr:rowOff>104775</xdr:rowOff>
    </xdr:to>
    <xdr:graphicFrame macro="">
      <xdr:nvGraphicFramePr>
        <xdr:cNvPr id="19" name="Chart 18">
          <a:extLst>
            <a:ext uri="{FF2B5EF4-FFF2-40B4-BE49-F238E27FC236}">
              <a16:creationId xmlns:a16="http://schemas.microsoft.com/office/drawing/2014/main" id="{65DBB144-E40C-4B47-A225-F306ACA8C6E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22</xdr:col>
      <xdr:colOff>0</xdr:colOff>
      <xdr:row>62</xdr:row>
      <xdr:rowOff>0</xdr:rowOff>
    </xdr:from>
    <xdr:to>
      <xdr:col>31</xdr:col>
      <xdr:colOff>0</xdr:colOff>
      <xdr:row>78</xdr:row>
      <xdr:rowOff>152400</xdr:rowOff>
    </xdr:to>
    <xdr:graphicFrame macro="">
      <xdr:nvGraphicFramePr>
        <xdr:cNvPr id="20" name="Chart 19">
          <a:extLst>
            <a:ext uri="{FF2B5EF4-FFF2-40B4-BE49-F238E27FC236}">
              <a16:creationId xmlns:a16="http://schemas.microsoft.com/office/drawing/2014/main" id="{77624ED6-6274-4F36-878E-6641D164328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22</xdr:col>
      <xdr:colOff>0</xdr:colOff>
      <xdr:row>80</xdr:row>
      <xdr:rowOff>0</xdr:rowOff>
    </xdr:from>
    <xdr:to>
      <xdr:col>31</xdr:col>
      <xdr:colOff>0</xdr:colOff>
      <xdr:row>96</xdr:row>
      <xdr:rowOff>152400</xdr:rowOff>
    </xdr:to>
    <xdr:graphicFrame macro="">
      <xdr:nvGraphicFramePr>
        <xdr:cNvPr id="21" name="Chart 20">
          <a:extLst>
            <a:ext uri="{FF2B5EF4-FFF2-40B4-BE49-F238E27FC236}">
              <a16:creationId xmlns:a16="http://schemas.microsoft.com/office/drawing/2014/main" id="{3F0F5766-53A9-450B-AB8A-DA02A70E166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22</xdr:col>
      <xdr:colOff>238125</xdr:colOff>
      <xdr:row>116</xdr:row>
      <xdr:rowOff>114300</xdr:rowOff>
    </xdr:from>
    <xdr:to>
      <xdr:col>31</xdr:col>
      <xdr:colOff>238125</xdr:colOff>
      <xdr:row>133</xdr:row>
      <xdr:rowOff>104775</xdr:rowOff>
    </xdr:to>
    <xdr:graphicFrame macro="">
      <xdr:nvGraphicFramePr>
        <xdr:cNvPr id="22" name="Chart 21">
          <a:extLst>
            <a:ext uri="{FF2B5EF4-FFF2-40B4-BE49-F238E27FC236}">
              <a16:creationId xmlns:a16="http://schemas.microsoft.com/office/drawing/2014/main" id="{8029BBF0-AEE2-40E5-BCDB-F76AE55DB9D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32</xdr:col>
      <xdr:colOff>0</xdr:colOff>
      <xdr:row>62</xdr:row>
      <xdr:rowOff>0</xdr:rowOff>
    </xdr:from>
    <xdr:to>
      <xdr:col>41</xdr:col>
      <xdr:colOff>0</xdr:colOff>
      <xdr:row>78</xdr:row>
      <xdr:rowOff>152400</xdr:rowOff>
    </xdr:to>
    <xdr:graphicFrame macro="">
      <xdr:nvGraphicFramePr>
        <xdr:cNvPr id="23" name="Chart 22">
          <a:extLst>
            <a:ext uri="{FF2B5EF4-FFF2-40B4-BE49-F238E27FC236}">
              <a16:creationId xmlns:a16="http://schemas.microsoft.com/office/drawing/2014/main" id="{45E7F095-BC37-4683-BCEB-CB5E7A363C6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32</xdr:col>
      <xdr:colOff>9525</xdr:colOff>
      <xdr:row>80</xdr:row>
      <xdr:rowOff>28575</xdr:rowOff>
    </xdr:from>
    <xdr:to>
      <xdr:col>41</xdr:col>
      <xdr:colOff>9525</xdr:colOff>
      <xdr:row>97</xdr:row>
      <xdr:rowOff>19050</xdr:rowOff>
    </xdr:to>
    <xdr:graphicFrame macro="">
      <xdr:nvGraphicFramePr>
        <xdr:cNvPr id="24" name="Chart 23">
          <a:extLst>
            <a:ext uri="{FF2B5EF4-FFF2-40B4-BE49-F238E27FC236}">
              <a16:creationId xmlns:a16="http://schemas.microsoft.com/office/drawing/2014/main" id="{E0845A9A-1E0B-4504-BDF6-6E14B9D9F3E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32</xdr:col>
      <xdr:colOff>85725</xdr:colOff>
      <xdr:row>98</xdr:row>
      <xdr:rowOff>152400</xdr:rowOff>
    </xdr:from>
    <xdr:to>
      <xdr:col>41</xdr:col>
      <xdr:colOff>85725</xdr:colOff>
      <xdr:row>115</xdr:row>
      <xdr:rowOff>142875</xdr:rowOff>
    </xdr:to>
    <xdr:graphicFrame macro="">
      <xdr:nvGraphicFramePr>
        <xdr:cNvPr id="25" name="Chart 24">
          <a:extLst>
            <a:ext uri="{FF2B5EF4-FFF2-40B4-BE49-F238E27FC236}">
              <a16:creationId xmlns:a16="http://schemas.microsoft.com/office/drawing/2014/main" id="{68BF78C1-4635-4992-822F-DC812D891BD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32</xdr:col>
      <xdr:colOff>95250</xdr:colOff>
      <xdr:row>117</xdr:row>
      <xdr:rowOff>28575</xdr:rowOff>
    </xdr:from>
    <xdr:to>
      <xdr:col>41</xdr:col>
      <xdr:colOff>95250</xdr:colOff>
      <xdr:row>134</xdr:row>
      <xdr:rowOff>19050</xdr:rowOff>
    </xdr:to>
    <xdr:graphicFrame macro="">
      <xdr:nvGraphicFramePr>
        <xdr:cNvPr id="26" name="Chart 25">
          <a:extLst>
            <a:ext uri="{FF2B5EF4-FFF2-40B4-BE49-F238E27FC236}">
              <a16:creationId xmlns:a16="http://schemas.microsoft.com/office/drawing/2014/main" id="{637AB716-42FE-4242-93BF-CFF705BC3BB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00012</xdr:colOff>
      <xdr:row>62</xdr:row>
      <xdr:rowOff>76200</xdr:rowOff>
    </xdr:from>
    <xdr:to>
      <xdr:col>11</xdr:col>
      <xdr:colOff>100012</xdr:colOff>
      <xdr:row>79</xdr:row>
      <xdr:rowOff>666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2C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95250</xdr:colOff>
      <xdr:row>80</xdr:row>
      <xdr:rowOff>66675</xdr:rowOff>
    </xdr:from>
    <xdr:to>
      <xdr:col>11</xdr:col>
      <xdr:colOff>95250</xdr:colOff>
      <xdr:row>97</xdr:row>
      <xdr:rowOff>57150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A57E3D17-B9DB-4DD8-BFD7-2604FE909CB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1</xdr:col>
      <xdr:colOff>457200</xdr:colOff>
      <xdr:row>62</xdr:row>
      <xdr:rowOff>66675</xdr:rowOff>
    </xdr:from>
    <xdr:to>
      <xdr:col>20</xdr:col>
      <xdr:colOff>457200</xdr:colOff>
      <xdr:row>79</xdr:row>
      <xdr:rowOff>57150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B15C09CF-CB54-4D5F-B568-A843268D9DB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1</xdr:col>
      <xdr:colOff>495300</xdr:colOff>
      <xdr:row>80</xdr:row>
      <xdr:rowOff>95250</xdr:rowOff>
    </xdr:from>
    <xdr:to>
      <xdr:col>20</xdr:col>
      <xdr:colOff>495300</xdr:colOff>
      <xdr:row>97</xdr:row>
      <xdr:rowOff>85725</xdr:rowOff>
    </xdr:to>
    <xdr:graphicFrame macro="">
      <xdr:nvGraphicFramePr>
        <xdr:cNvPr id="19" name="Chart 18">
          <a:extLst>
            <a:ext uri="{FF2B5EF4-FFF2-40B4-BE49-F238E27FC236}">
              <a16:creationId xmlns:a16="http://schemas.microsoft.com/office/drawing/2014/main" id="{833E016D-603C-4A52-BFB8-FEA9F3E81C1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1</xdr:col>
      <xdr:colOff>552450</xdr:colOff>
      <xdr:row>99</xdr:row>
      <xdr:rowOff>19050</xdr:rowOff>
    </xdr:from>
    <xdr:to>
      <xdr:col>20</xdr:col>
      <xdr:colOff>552450</xdr:colOff>
      <xdr:row>116</xdr:row>
      <xdr:rowOff>9525</xdr:rowOff>
    </xdr:to>
    <xdr:graphicFrame macro="">
      <xdr:nvGraphicFramePr>
        <xdr:cNvPr id="20" name="Chart 19">
          <a:extLst>
            <a:ext uri="{FF2B5EF4-FFF2-40B4-BE49-F238E27FC236}">
              <a16:creationId xmlns:a16="http://schemas.microsoft.com/office/drawing/2014/main" id="{11B646A6-3E7F-42E8-8E30-A8AD9EAE221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2</xdr:col>
      <xdr:colOff>0</xdr:colOff>
      <xdr:row>117</xdr:row>
      <xdr:rowOff>0</xdr:rowOff>
    </xdr:from>
    <xdr:to>
      <xdr:col>21</xdr:col>
      <xdr:colOff>0</xdr:colOff>
      <xdr:row>133</xdr:row>
      <xdr:rowOff>152400</xdr:rowOff>
    </xdr:to>
    <xdr:graphicFrame macro="">
      <xdr:nvGraphicFramePr>
        <xdr:cNvPr id="21" name="Chart 20">
          <a:extLst>
            <a:ext uri="{FF2B5EF4-FFF2-40B4-BE49-F238E27FC236}">
              <a16:creationId xmlns:a16="http://schemas.microsoft.com/office/drawing/2014/main" id="{135B83D0-6F1E-4497-A0A6-D1EDFED7DB7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21</xdr:col>
      <xdr:colOff>152400</xdr:colOff>
      <xdr:row>62</xdr:row>
      <xdr:rowOff>47625</xdr:rowOff>
    </xdr:from>
    <xdr:to>
      <xdr:col>30</xdr:col>
      <xdr:colOff>152400</xdr:colOff>
      <xdr:row>79</xdr:row>
      <xdr:rowOff>38100</xdr:rowOff>
    </xdr:to>
    <xdr:graphicFrame macro="">
      <xdr:nvGraphicFramePr>
        <xdr:cNvPr id="22" name="Chart 21">
          <a:extLst>
            <a:ext uri="{FF2B5EF4-FFF2-40B4-BE49-F238E27FC236}">
              <a16:creationId xmlns:a16="http://schemas.microsoft.com/office/drawing/2014/main" id="{4688A596-547F-49F2-B4DE-E784D18A0DB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21</xdr:col>
      <xdr:colOff>266700</xdr:colOff>
      <xdr:row>80</xdr:row>
      <xdr:rowOff>104775</xdr:rowOff>
    </xdr:from>
    <xdr:to>
      <xdr:col>30</xdr:col>
      <xdr:colOff>266700</xdr:colOff>
      <xdr:row>97</xdr:row>
      <xdr:rowOff>95250</xdr:rowOff>
    </xdr:to>
    <xdr:graphicFrame macro="">
      <xdr:nvGraphicFramePr>
        <xdr:cNvPr id="23" name="Chart 22">
          <a:extLst>
            <a:ext uri="{FF2B5EF4-FFF2-40B4-BE49-F238E27FC236}">
              <a16:creationId xmlns:a16="http://schemas.microsoft.com/office/drawing/2014/main" id="{EAE0CCCC-D139-4F16-ABD4-3FC5F9E7E8D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21</xdr:col>
      <xdr:colOff>409575</xdr:colOff>
      <xdr:row>117</xdr:row>
      <xdr:rowOff>9525</xdr:rowOff>
    </xdr:from>
    <xdr:to>
      <xdr:col>30</xdr:col>
      <xdr:colOff>409575</xdr:colOff>
      <xdr:row>134</xdr:row>
      <xdr:rowOff>0</xdr:rowOff>
    </xdr:to>
    <xdr:graphicFrame macro="">
      <xdr:nvGraphicFramePr>
        <xdr:cNvPr id="24" name="Chart 23">
          <a:extLst>
            <a:ext uri="{FF2B5EF4-FFF2-40B4-BE49-F238E27FC236}">
              <a16:creationId xmlns:a16="http://schemas.microsoft.com/office/drawing/2014/main" id="{86A5CCEE-7329-4CBA-9977-32B4EBDE8C2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31</xdr:col>
      <xdr:colOff>0</xdr:colOff>
      <xdr:row>62</xdr:row>
      <xdr:rowOff>0</xdr:rowOff>
    </xdr:from>
    <xdr:to>
      <xdr:col>40</xdr:col>
      <xdr:colOff>0</xdr:colOff>
      <xdr:row>78</xdr:row>
      <xdr:rowOff>152400</xdr:rowOff>
    </xdr:to>
    <xdr:graphicFrame macro="">
      <xdr:nvGraphicFramePr>
        <xdr:cNvPr id="25" name="Chart 24">
          <a:extLst>
            <a:ext uri="{FF2B5EF4-FFF2-40B4-BE49-F238E27FC236}">
              <a16:creationId xmlns:a16="http://schemas.microsoft.com/office/drawing/2014/main" id="{E2AD5C3E-9E8E-49EF-AC06-CAC57D4F2BC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31</xdr:col>
      <xdr:colOff>0</xdr:colOff>
      <xdr:row>81</xdr:row>
      <xdr:rowOff>0</xdr:rowOff>
    </xdr:from>
    <xdr:to>
      <xdr:col>40</xdr:col>
      <xdr:colOff>0</xdr:colOff>
      <xdr:row>97</xdr:row>
      <xdr:rowOff>152400</xdr:rowOff>
    </xdr:to>
    <xdr:graphicFrame macro="">
      <xdr:nvGraphicFramePr>
        <xdr:cNvPr id="26" name="Chart 25">
          <a:extLst>
            <a:ext uri="{FF2B5EF4-FFF2-40B4-BE49-F238E27FC236}">
              <a16:creationId xmlns:a16="http://schemas.microsoft.com/office/drawing/2014/main" id="{CCF9D882-33C1-462D-BF67-442F3D84842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31</xdr:col>
      <xdr:colOff>0</xdr:colOff>
      <xdr:row>100</xdr:row>
      <xdr:rowOff>0</xdr:rowOff>
    </xdr:from>
    <xdr:to>
      <xdr:col>40</xdr:col>
      <xdr:colOff>0</xdr:colOff>
      <xdr:row>116</xdr:row>
      <xdr:rowOff>152400</xdr:rowOff>
    </xdr:to>
    <xdr:graphicFrame macro="">
      <xdr:nvGraphicFramePr>
        <xdr:cNvPr id="27" name="Chart 26">
          <a:extLst>
            <a:ext uri="{FF2B5EF4-FFF2-40B4-BE49-F238E27FC236}">
              <a16:creationId xmlns:a16="http://schemas.microsoft.com/office/drawing/2014/main" id="{0A107D3A-6B9F-4A5F-B696-9228D77005B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31</xdr:col>
      <xdr:colOff>0</xdr:colOff>
      <xdr:row>118</xdr:row>
      <xdr:rowOff>0</xdr:rowOff>
    </xdr:from>
    <xdr:to>
      <xdr:col>40</xdr:col>
      <xdr:colOff>0</xdr:colOff>
      <xdr:row>134</xdr:row>
      <xdr:rowOff>152400</xdr:rowOff>
    </xdr:to>
    <xdr:graphicFrame macro="">
      <xdr:nvGraphicFramePr>
        <xdr:cNvPr id="28" name="Chart 27">
          <a:extLst>
            <a:ext uri="{FF2B5EF4-FFF2-40B4-BE49-F238E27FC236}">
              <a16:creationId xmlns:a16="http://schemas.microsoft.com/office/drawing/2014/main" id="{BED0AB8E-FD0B-465D-8A23-40745332764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38125</xdr:colOff>
      <xdr:row>49</xdr:row>
      <xdr:rowOff>133350</xdr:rowOff>
    </xdr:from>
    <xdr:to>
      <xdr:col>10</xdr:col>
      <xdr:colOff>466725</xdr:colOff>
      <xdr:row>66</xdr:row>
      <xdr:rowOff>1238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32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2</xdr:col>
      <xdr:colOff>57150</xdr:colOff>
      <xdr:row>49</xdr:row>
      <xdr:rowOff>85725</xdr:rowOff>
    </xdr:from>
    <xdr:to>
      <xdr:col>20</xdr:col>
      <xdr:colOff>285750</xdr:colOff>
      <xdr:row>66</xdr:row>
      <xdr:rowOff>7620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32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</xdr:col>
      <xdr:colOff>266700</xdr:colOff>
      <xdr:row>68</xdr:row>
      <xdr:rowOff>38100</xdr:rowOff>
    </xdr:from>
    <xdr:to>
      <xdr:col>10</xdr:col>
      <xdr:colOff>495300</xdr:colOff>
      <xdr:row>85</xdr:row>
      <xdr:rowOff>28575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00000000-0008-0000-3200-00000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2</xdr:col>
      <xdr:colOff>38100</xdr:colOff>
      <xdr:row>67</xdr:row>
      <xdr:rowOff>104775</xdr:rowOff>
    </xdr:from>
    <xdr:to>
      <xdr:col>20</xdr:col>
      <xdr:colOff>266700</xdr:colOff>
      <xdr:row>84</xdr:row>
      <xdr:rowOff>95250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00000000-0008-0000-32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</xdr:col>
      <xdr:colOff>276225</xdr:colOff>
      <xdr:row>86</xdr:row>
      <xdr:rowOff>104775</xdr:rowOff>
    </xdr:from>
    <xdr:to>
      <xdr:col>10</xdr:col>
      <xdr:colOff>504825</xdr:colOff>
      <xdr:row>103</xdr:row>
      <xdr:rowOff>95250</xdr:rowOff>
    </xdr:to>
    <xdr:graphicFrame macro="">
      <xdr:nvGraphicFramePr>
        <xdr:cNvPr id="38" name="Chart 37">
          <a:extLst>
            <a:ext uri="{FF2B5EF4-FFF2-40B4-BE49-F238E27FC236}">
              <a16:creationId xmlns:a16="http://schemas.microsoft.com/office/drawing/2014/main" id="{C74D05E5-65F0-4AF8-BE18-DBE5F5D8131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2</xdr:col>
      <xdr:colOff>76200</xdr:colOff>
      <xdr:row>86</xdr:row>
      <xdr:rowOff>76200</xdr:rowOff>
    </xdr:from>
    <xdr:to>
      <xdr:col>20</xdr:col>
      <xdr:colOff>304800</xdr:colOff>
      <xdr:row>103</xdr:row>
      <xdr:rowOff>66675</xdr:rowOff>
    </xdr:to>
    <xdr:graphicFrame macro="">
      <xdr:nvGraphicFramePr>
        <xdr:cNvPr id="39" name="Chart 38">
          <a:extLst>
            <a:ext uri="{FF2B5EF4-FFF2-40B4-BE49-F238E27FC236}">
              <a16:creationId xmlns:a16="http://schemas.microsoft.com/office/drawing/2014/main" id="{FE39C375-1DAA-4D7D-9D5F-77685AA0057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2</xdr:col>
      <xdr:colOff>219075</xdr:colOff>
      <xdr:row>104</xdr:row>
      <xdr:rowOff>114300</xdr:rowOff>
    </xdr:from>
    <xdr:to>
      <xdr:col>10</xdr:col>
      <xdr:colOff>447675</xdr:colOff>
      <xdr:row>121</xdr:row>
      <xdr:rowOff>104775</xdr:rowOff>
    </xdr:to>
    <xdr:graphicFrame macro="">
      <xdr:nvGraphicFramePr>
        <xdr:cNvPr id="40" name="Chart 39">
          <a:extLst>
            <a:ext uri="{FF2B5EF4-FFF2-40B4-BE49-F238E27FC236}">
              <a16:creationId xmlns:a16="http://schemas.microsoft.com/office/drawing/2014/main" id="{7C5C01B9-D66D-45D5-8EF7-78711F1B2E2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2</xdr:col>
      <xdr:colOff>171450</xdr:colOff>
      <xdr:row>123</xdr:row>
      <xdr:rowOff>0</xdr:rowOff>
    </xdr:from>
    <xdr:to>
      <xdr:col>10</xdr:col>
      <xdr:colOff>400050</xdr:colOff>
      <xdr:row>139</xdr:row>
      <xdr:rowOff>152400</xdr:rowOff>
    </xdr:to>
    <xdr:graphicFrame macro="">
      <xdr:nvGraphicFramePr>
        <xdr:cNvPr id="41" name="Chart 40">
          <a:extLst>
            <a:ext uri="{FF2B5EF4-FFF2-40B4-BE49-F238E27FC236}">
              <a16:creationId xmlns:a16="http://schemas.microsoft.com/office/drawing/2014/main" id="{4420DDC1-2147-4546-81E9-24A133B149E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2</xdr:col>
      <xdr:colOff>257175</xdr:colOff>
      <xdr:row>141</xdr:row>
      <xdr:rowOff>57150</xdr:rowOff>
    </xdr:from>
    <xdr:to>
      <xdr:col>10</xdr:col>
      <xdr:colOff>485775</xdr:colOff>
      <xdr:row>158</xdr:row>
      <xdr:rowOff>47625</xdr:rowOff>
    </xdr:to>
    <xdr:graphicFrame macro="">
      <xdr:nvGraphicFramePr>
        <xdr:cNvPr id="42" name="Chart 41">
          <a:extLst>
            <a:ext uri="{FF2B5EF4-FFF2-40B4-BE49-F238E27FC236}">
              <a16:creationId xmlns:a16="http://schemas.microsoft.com/office/drawing/2014/main" id="{935E9CFF-4609-4CAF-BFB8-D837F929768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2</xdr:col>
      <xdr:colOff>409575</xdr:colOff>
      <xdr:row>159</xdr:row>
      <xdr:rowOff>0</xdr:rowOff>
    </xdr:from>
    <xdr:to>
      <xdr:col>11</xdr:col>
      <xdr:colOff>95250</xdr:colOff>
      <xdr:row>175</xdr:row>
      <xdr:rowOff>152400</xdr:rowOff>
    </xdr:to>
    <xdr:graphicFrame macro="">
      <xdr:nvGraphicFramePr>
        <xdr:cNvPr id="43" name="Chart 42">
          <a:extLst>
            <a:ext uri="{FF2B5EF4-FFF2-40B4-BE49-F238E27FC236}">
              <a16:creationId xmlns:a16="http://schemas.microsoft.com/office/drawing/2014/main" id="{A2428854-CFC5-4273-AD81-41D376574E3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3</xdr:col>
      <xdr:colOff>0</xdr:colOff>
      <xdr:row>177</xdr:row>
      <xdr:rowOff>0</xdr:rowOff>
    </xdr:from>
    <xdr:to>
      <xdr:col>11</xdr:col>
      <xdr:colOff>228600</xdr:colOff>
      <xdr:row>193</xdr:row>
      <xdr:rowOff>152400</xdr:rowOff>
    </xdr:to>
    <xdr:graphicFrame macro="">
      <xdr:nvGraphicFramePr>
        <xdr:cNvPr id="44" name="Chart 43">
          <a:extLst>
            <a:ext uri="{FF2B5EF4-FFF2-40B4-BE49-F238E27FC236}">
              <a16:creationId xmlns:a16="http://schemas.microsoft.com/office/drawing/2014/main" id="{3C5F91D0-A3DF-4533-B323-8BE3C3784B3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3</xdr:col>
      <xdr:colOff>0</xdr:colOff>
      <xdr:row>195</xdr:row>
      <xdr:rowOff>0</xdr:rowOff>
    </xdr:from>
    <xdr:to>
      <xdr:col>11</xdr:col>
      <xdr:colOff>228600</xdr:colOff>
      <xdr:row>211</xdr:row>
      <xdr:rowOff>152400</xdr:rowOff>
    </xdr:to>
    <xdr:graphicFrame macro="">
      <xdr:nvGraphicFramePr>
        <xdr:cNvPr id="45" name="Chart 44">
          <a:extLst>
            <a:ext uri="{FF2B5EF4-FFF2-40B4-BE49-F238E27FC236}">
              <a16:creationId xmlns:a16="http://schemas.microsoft.com/office/drawing/2014/main" id="{7C722AD0-2A6F-4EB1-853B-1A84490CA5C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3</xdr:col>
      <xdr:colOff>0</xdr:colOff>
      <xdr:row>213</xdr:row>
      <xdr:rowOff>0</xdr:rowOff>
    </xdr:from>
    <xdr:to>
      <xdr:col>11</xdr:col>
      <xdr:colOff>228600</xdr:colOff>
      <xdr:row>229</xdr:row>
      <xdr:rowOff>152400</xdr:rowOff>
    </xdr:to>
    <xdr:graphicFrame macro="">
      <xdr:nvGraphicFramePr>
        <xdr:cNvPr id="46" name="Chart 45">
          <a:extLst>
            <a:ext uri="{FF2B5EF4-FFF2-40B4-BE49-F238E27FC236}">
              <a16:creationId xmlns:a16="http://schemas.microsoft.com/office/drawing/2014/main" id="{0BE9E1CE-9738-479C-A4B0-CF6B1C2C141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3</xdr:col>
      <xdr:colOff>0</xdr:colOff>
      <xdr:row>231</xdr:row>
      <xdr:rowOff>0</xdr:rowOff>
    </xdr:from>
    <xdr:to>
      <xdr:col>11</xdr:col>
      <xdr:colOff>228600</xdr:colOff>
      <xdr:row>247</xdr:row>
      <xdr:rowOff>152400</xdr:rowOff>
    </xdr:to>
    <xdr:graphicFrame macro="">
      <xdr:nvGraphicFramePr>
        <xdr:cNvPr id="47" name="Chart 46">
          <a:extLst>
            <a:ext uri="{FF2B5EF4-FFF2-40B4-BE49-F238E27FC236}">
              <a16:creationId xmlns:a16="http://schemas.microsoft.com/office/drawing/2014/main" id="{8FA1E1BE-7772-4FF0-9F71-27A48201486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3</xdr:col>
      <xdr:colOff>0</xdr:colOff>
      <xdr:row>249</xdr:row>
      <xdr:rowOff>0</xdr:rowOff>
    </xdr:from>
    <xdr:to>
      <xdr:col>11</xdr:col>
      <xdr:colOff>228600</xdr:colOff>
      <xdr:row>265</xdr:row>
      <xdr:rowOff>152400</xdr:rowOff>
    </xdr:to>
    <xdr:graphicFrame macro="">
      <xdr:nvGraphicFramePr>
        <xdr:cNvPr id="48" name="Chart 47">
          <a:extLst>
            <a:ext uri="{FF2B5EF4-FFF2-40B4-BE49-F238E27FC236}">
              <a16:creationId xmlns:a16="http://schemas.microsoft.com/office/drawing/2014/main" id="{EDC24DAD-A11C-45C6-8C8E-77DC1539CA2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3</xdr:col>
      <xdr:colOff>0</xdr:colOff>
      <xdr:row>267</xdr:row>
      <xdr:rowOff>0</xdr:rowOff>
    </xdr:from>
    <xdr:to>
      <xdr:col>11</xdr:col>
      <xdr:colOff>228600</xdr:colOff>
      <xdr:row>283</xdr:row>
      <xdr:rowOff>152400</xdr:rowOff>
    </xdr:to>
    <xdr:graphicFrame macro="">
      <xdr:nvGraphicFramePr>
        <xdr:cNvPr id="49" name="Chart 48">
          <a:extLst>
            <a:ext uri="{FF2B5EF4-FFF2-40B4-BE49-F238E27FC236}">
              <a16:creationId xmlns:a16="http://schemas.microsoft.com/office/drawing/2014/main" id="{7C51DCEB-40CC-44AD-A46F-CE8D84EAD8F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3</xdr:col>
      <xdr:colOff>0</xdr:colOff>
      <xdr:row>285</xdr:row>
      <xdr:rowOff>0</xdr:rowOff>
    </xdr:from>
    <xdr:to>
      <xdr:col>11</xdr:col>
      <xdr:colOff>228600</xdr:colOff>
      <xdr:row>301</xdr:row>
      <xdr:rowOff>152400</xdr:rowOff>
    </xdr:to>
    <xdr:graphicFrame macro="">
      <xdr:nvGraphicFramePr>
        <xdr:cNvPr id="50" name="Chart 49">
          <a:extLst>
            <a:ext uri="{FF2B5EF4-FFF2-40B4-BE49-F238E27FC236}">
              <a16:creationId xmlns:a16="http://schemas.microsoft.com/office/drawing/2014/main" id="{A8EACE11-B00D-4213-BC33-8EC5B218E25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  <xdr:twoCellAnchor>
    <xdr:from>
      <xdr:col>3</xdr:col>
      <xdr:colOff>0</xdr:colOff>
      <xdr:row>303</xdr:row>
      <xdr:rowOff>0</xdr:rowOff>
    </xdr:from>
    <xdr:to>
      <xdr:col>11</xdr:col>
      <xdr:colOff>228600</xdr:colOff>
      <xdr:row>319</xdr:row>
      <xdr:rowOff>152400</xdr:rowOff>
    </xdr:to>
    <xdr:graphicFrame macro="">
      <xdr:nvGraphicFramePr>
        <xdr:cNvPr id="51" name="Chart 50">
          <a:extLst>
            <a:ext uri="{FF2B5EF4-FFF2-40B4-BE49-F238E27FC236}">
              <a16:creationId xmlns:a16="http://schemas.microsoft.com/office/drawing/2014/main" id="{38D7EE05-A15F-4AAB-85E3-BA51DDCEBC9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8"/>
        </a:graphicData>
      </a:graphic>
    </xdr:graphicFrame>
    <xdr:clientData/>
  </xdr:twoCellAnchor>
  <xdr:twoCellAnchor>
    <xdr:from>
      <xdr:col>3</xdr:col>
      <xdr:colOff>0</xdr:colOff>
      <xdr:row>321</xdr:row>
      <xdr:rowOff>0</xdr:rowOff>
    </xdr:from>
    <xdr:to>
      <xdr:col>11</xdr:col>
      <xdr:colOff>228600</xdr:colOff>
      <xdr:row>337</xdr:row>
      <xdr:rowOff>152400</xdr:rowOff>
    </xdr:to>
    <xdr:graphicFrame macro="">
      <xdr:nvGraphicFramePr>
        <xdr:cNvPr id="52" name="Chart 51">
          <a:extLst>
            <a:ext uri="{FF2B5EF4-FFF2-40B4-BE49-F238E27FC236}">
              <a16:creationId xmlns:a16="http://schemas.microsoft.com/office/drawing/2014/main" id="{A26317B4-C25E-4F46-B74A-6933B4A7631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9"/>
        </a:graphicData>
      </a:graphic>
    </xdr:graphicFrame>
    <xdr:clientData/>
  </xdr:twoCellAnchor>
  <xdr:twoCellAnchor>
    <xdr:from>
      <xdr:col>12</xdr:col>
      <xdr:colOff>76200</xdr:colOff>
      <xdr:row>105</xdr:row>
      <xdr:rowOff>9525</xdr:rowOff>
    </xdr:from>
    <xdr:to>
      <xdr:col>20</xdr:col>
      <xdr:colOff>304800</xdr:colOff>
      <xdr:row>122</xdr:row>
      <xdr:rowOff>0</xdr:rowOff>
    </xdr:to>
    <xdr:graphicFrame macro="">
      <xdr:nvGraphicFramePr>
        <xdr:cNvPr id="53" name="Chart 52">
          <a:extLst>
            <a:ext uri="{FF2B5EF4-FFF2-40B4-BE49-F238E27FC236}">
              <a16:creationId xmlns:a16="http://schemas.microsoft.com/office/drawing/2014/main" id="{5B507054-BE1C-4535-B74D-CB200E27510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0"/>
        </a:graphicData>
      </a:graphic>
    </xdr:graphicFrame>
    <xdr:clientData/>
  </xdr:twoCellAnchor>
  <xdr:twoCellAnchor>
    <xdr:from>
      <xdr:col>12</xdr:col>
      <xdr:colOff>66675</xdr:colOff>
      <xdr:row>123</xdr:row>
      <xdr:rowOff>9525</xdr:rowOff>
    </xdr:from>
    <xdr:to>
      <xdr:col>20</xdr:col>
      <xdr:colOff>295275</xdr:colOff>
      <xdr:row>140</xdr:row>
      <xdr:rowOff>0</xdr:rowOff>
    </xdr:to>
    <xdr:graphicFrame macro="">
      <xdr:nvGraphicFramePr>
        <xdr:cNvPr id="54" name="Chart 53">
          <a:extLst>
            <a:ext uri="{FF2B5EF4-FFF2-40B4-BE49-F238E27FC236}">
              <a16:creationId xmlns:a16="http://schemas.microsoft.com/office/drawing/2014/main" id="{0F5954A5-B12D-405F-89CF-9AE30839775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1"/>
        </a:graphicData>
      </a:graphic>
    </xdr:graphicFrame>
    <xdr:clientData/>
  </xdr:twoCellAnchor>
  <xdr:twoCellAnchor>
    <xdr:from>
      <xdr:col>12</xdr:col>
      <xdr:colOff>104775</xdr:colOff>
      <xdr:row>141</xdr:row>
      <xdr:rowOff>9525</xdr:rowOff>
    </xdr:from>
    <xdr:to>
      <xdr:col>20</xdr:col>
      <xdr:colOff>333375</xdr:colOff>
      <xdr:row>158</xdr:row>
      <xdr:rowOff>0</xdr:rowOff>
    </xdr:to>
    <xdr:graphicFrame macro="">
      <xdr:nvGraphicFramePr>
        <xdr:cNvPr id="55" name="Chart 54">
          <a:extLst>
            <a:ext uri="{FF2B5EF4-FFF2-40B4-BE49-F238E27FC236}">
              <a16:creationId xmlns:a16="http://schemas.microsoft.com/office/drawing/2014/main" id="{08AB4BB3-0562-4E0D-9F3E-787573FF825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2"/>
        </a:graphicData>
      </a:graphic>
    </xdr:graphicFrame>
    <xdr:clientData/>
  </xdr:twoCellAnchor>
  <xdr:twoCellAnchor>
    <xdr:from>
      <xdr:col>12</xdr:col>
      <xdr:colOff>104774</xdr:colOff>
      <xdr:row>159</xdr:row>
      <xdr:rowOff>38100</xdr:rowOff>
    </xdr:from>
    <xdr:to>
      <xdr:col>20</xdr:col>
      <xdr:colOff>228599</xdr:colOff>
      <xdr:row>175</xdr:row>
      <xdr:rowOff>152400</xdr:rowOff>
    </xdr:to>
    <xdr:graphicFrame macro="">
      <xdr:nvGraphicFramePr>
        <xdr:cNvPr id="56" name="Chart 55">
          <a:extLst>
            <a:ext uri="{FF2B5EF4-FFF2-40B4-BE49-F238E27FC236}">
              <a16:creationId xmlns:a16="http://schemas.microsoft.com/office/drawing/2014/main" id="{917491A5-A96B-4025-8274-B746BD2931D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3"/>
        </a:graphicData>
      </a:graphic>
    </xdr:graphicFrame>
    <xdr:clientData/>
  </xdr:twoCellAnchor>
  <xdr:twoCellAnchor>
    <xdr:from>
      <xdr:col>12</xdr:col>
      <xdr:colOff>171450</xdr:colOff>
      <xdr:row>177</xdr:row>
      <xdr:rowOff>9525</xdr:rowOff>
    </xdr:from>
    <xdr:to>
      <xdr:col>20</xdr:col>
      <xdr:colOff>400050</xdr:colOff>
      <xdr:row>194</xdr:row>
      <xdr:rowOff>0</xdr:rowOff>
    </xdr:to>
    <xdr:graphicFrame macro="">
      <xdr:nvGraphicFramePr>
        <xdr:cNvPr id="57" name="Chart 56">
          <a:extLst>
            <a:ext uri="{FF2B5EF4-FFF2-40B4-BE49-F238E27FC236}">
              <a16:creationId xmlns:a16="http://schemas.microsoft.com/office/drawing/2014/main" id="{C2F160A7-F30B-4396-A75C-3D320AC55A3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4"/>
        </a:graphicData>
      </a:graphic>
    </xdr:graphicFrame>
    <xdr:clientData/>
  </xdr:twoCellAnchor>
  <xdr:twoCellAnchor>
    <xdr:from>
      <xdr:col>12</xdr:col>
      <xdr:colOff>276225</xdr:colOff>
      <xdr:row>194</xdr:row>
      <xdr:rowOff>152400</xdr:rowOff>
    </xdr:from>
    <xdr:to>
      <xdr:col>20</xdr:col>
      <xdr:colOff>504825</xdr:colOff>
      <xdr:row>211</xdr:row>
      <xdr:rowOff>142875</xdr:rowOff>
    </xdr:to>
    <xdr:graphicFrame macro="">
      <xdr:nvGraphicFramePr>
        <xdr:cNvPr id="58" name="Chart 57">
          <a:extLst>
            <a:ext uri="{FF2B5EF4-FFF2-40B4-BE49-F238E27FC236}">
              <a16:creationId xmlns:a16="http://schemas.microsoft.com/office/drawing/2014/main" id="{39688D75-DAC0-4FEC-9820-73B3451DB30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5"/>
        </a:graphicData>
      </a:graphic>
    </xdr:graphicFrame>
    <xdr:clientData/>
  </xdr:twoCellAnchor>
  <xdr:twoCellAnchor>
    <xdr:from>
      <xdr:col>12</xdr:col>
      <xdr:colOff>238125</xdr:colOff>
      <xdr:row>213</xdr:row>
      <xdr:rowOff>9525</xdr:rowOff>
    </xdr:from>
    <xdr:to>
      <xdr:col>20</xdr:col>
      <xdr:colOff>466725</xdr:colOff>
      <xdr:row>230</xdr:row>
      <xdr:rowOff>0</xdr:rowOff>
    </xdr:to>
    <xdr:graphicFrame macro="">
      <xdr:nvGraphicFramePr>
        <xdr:cNvPr id="59" name="Chart 58">
          <a:extLst>
            <a:ext uri="{FF2B5EF4-FFF2-40B4-BE49-F238E27FC236}">
              <a16:creationId xmlns:a16="http://schemas.microsoft.com/office/drawing/2014/main" id="{9E7B2A32-AAA3-4C64-97CC-DADF417F6C9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6"/>
        </a:graphicData>
      </a:graphic>
    </xdr:graphicFrame>
    <xdr:clientData/>
  </xdr:twoCellAnchor>
  <xdr:twoCellAnchor>
    <xdr:from>
      <xdr:col>12</xdr:col>
      <xdr:colOff>247650</xdr:colOff>
      <xdr:row>231</xdr:row>
      <xdr:rowOff>0</xdr:rowOff>
    </xdr:from>
    <xdr:to>
      <xdr:col>20</xdr:col>
      <xdr:colOff>476250</xdr:colOff>
      <xdr:row>247</xdr:row>
      <xdr:rowOff>152400</xdr:rowOff>
    </xdr:to>
    <xdr:graphicFrame macro="">
      <xdr:nvGraphicFramePr>
        <xdr:cNvPr id="60" name="Chart 59">
          <a:extLst>
            <a:ext uri="{FF2B5EF4-FFF2-40B4-BE49-F238E27FC236}">
              <a16:creationId xmlns:a16="http://schemas.microsoft.com/office/drawing/2014/main" id="{3503C39F-F0D1-4C54-8E06-2FC49CDCFE8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7"/>
        </a:graphicData>
      </a:graphic>
    </xdr:graphicFrame>
    <xdr:clientData/>
  </xdr:twoCellAnchor>
  <xdr:twoCellAnchor>
    <xdr:from>
      <xdr:col>12</xdr:col>
      <xdr:colOff>238125</xdr:colOff>
      <xdr:row>249</xdr:row>
      <xdr:rowOff>9525</xdr:rowOff>
    </xdr:from>
    <xdr:to>
      <xdr:col>20</xdr:col>
      <xdr:colOff>466725</xdr:colOff>
      <xdr:row>266</xdr:row>
      <xdr:rowOff>0</xdr:rowOff>
    </xdr:to>
    <xdr:graphicFrame macro="">
      <xdr:nvGraphicFramePr>
        <xdr:cNvPr id="61" name="Chart 60">
          <a:extLst>
            <a:ext uri="{FF2B5EF4-FFF2-40B4-BE49-F238E27FC236}">
              <a16:creationId xmlns:a16="http://schemas.microsoft.com/office/drawing/2014/main" id="{F36AF461-D0CF-4E33-ACBD-F98AF39E6E9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8"/>
        </a:graphicData>
      </a:graphic>
    </xdr:graphicFrame>
    <xdr:clientData/>
  </xdr:twoCellAnchor>
  <xdr:twoCellAnchor>
    <xdr:from>
      <xdr:col>12</xdr:col>
      <xdr:colOff>238125</xdr:colOff>
      <xdr:row>267</xdr:row>
      <xdr:rowOff>0</xdr:rowOff>
    </xdr:from>
    <xdr:to>
      <xdr:col>20</xdr:col>
      <xdr:colOff>466725</xdr:colOff>
      <xdr:row>283</xdr:row>
      <xdr:rowOff>152400</xdr:rowOff>
    </xdr:to>
    <xdr:graphicFrame macro="">
      <xdr:nvGraphicFramePr>
        <xdr:cNvPr id="62" name="Chart 61">
          <a:extLst>
            <a:ext uri="{FF2B5EF4-FFF2-40B4-BE49-F238E27FC236}">
              <a16:creationId xmlns:a16="http://schemas.microsoft.com/office/drawing/2014/main" id="{F847B37B-EA0F-44C6-A7DD-189ABEA0D39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9"/>
        </a:graphicData>
      </a:graphic>
    </xdr:graphicFrame>
    <xdr:clientData/>
  </xdr:twoCellAnchor>
  <xdr:twoCellAnchor>
    <xdr:from>
      <xdr:col>12</xdr:col>
      <xdr:colOff>361950</xdr:colOff>
      <xdr:row>285</xdr:row>
      <xdr:rowOff>19050</xdr:rowOff>
    </xdr:from>
    <xdr:to>
      <xdr:col>21</xdr:col>
      <xdr:colOff>47625</xdr:colOff>
      <xdr:row>302</xdr:row>
      <xdr:rowOff>9525</xdr:rowOff>
    </xdr:to>
    <xdr:graphicFrame macro="">
      <xdr:nvGraphicFramePr>
        <xdr:cNvPr id="63" name="Chart 62">
          <a:extLst>
            <a:ext uri="{FF2B5EF4-FFF2-40B4-BE49-F238E27FC236}">
              <a16:creationId xmlns:a16="http://schemas.microsoft.com/office/drawing/2014/main" id="{8DC912C9-8B21-4113-9858-B7270F32197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0"/>
        </a:graphicData>
      </a:graphic>
    </xdr:graphicFrame>
    <xdr:clientData/>
  </xdr:twoCellAnchor>
  <xdr:twoCellAnchor>
    <xdr:from>
      <xdr:col>12</xdr:col>
      <xdr:colOff>419100</xdr:colOff>
      <xdr:row>303</xdr:row>
      <xdr:rowOff>85725</xdr:rowOff>
    </xdr:from>
    <xdr:to>
      <xdr:col>21</xdr:col>
      <xdr:colOff>104775</xdr:colOff>
      <xdr:row>320</xdr:row>
      <xdr:rowOff>76200</xdr:rowOff>
    </xdr:to>
    <xdr:graphicFrame macro="">
      <xdr:nvGraphicFramePr>
        <xdr:cNvPr id="64" name="Chart 63">
          <a:extLst>
            <a:ext uri="{FF2B5EF4-FFF2-40B4-BE49-F238E27FC236}">
              <a16:creationId xmlns:a16="http://schemas.microsoft.com/office/drawing/2014/main" id="{E2AB03C8-2F81-46D7-8219-B68FDD5275D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1"/>
        </a:graphicData>
      </a:graphic>
    </xdr:graphicFrame>
    <xdr:clientData/>
  </xdr:twoCellAnchor>
  <xdr:twoCellAnchor>
    <xdr:from>
      <xdr:col>12</xdr:col>
      <xdr:colOff>428625</xdr:colOff>
      <xdr:row>321</xdr:row>
      <xdr:rowOff>9525</xdr:rowOff>
    </xdr:from>
    <xdr:to>
      <xdr:col>21</xdr:col>
      <xdr:colOff>114300</xdr:colOff>
      <xdr:row>338</xdr:row>
      <xdr:rowOff>0</xdr:rowOff>
    </xdr:to>
    <xdr:graphicFrame macro="">
      <xdr:nvGraphicFramePr>
        <xdr:cNvPr id="65" name="Chart 64">
          <a:extLst>
            <a:ext uri="{FF2B5EF4-FFF2-40B4-BE49-F238E27FC236}">
              <a16:creationId xmlns:a16="http://schemas.microsoft.com/office/drawing/2014/main" id="{14810DE6-341D-4216-8DB5-1B6B298043E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2"/>
        </a:graphicData>
      </a:graphic>
    </xdr:graphicFrame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04800</xdr:colOff>
      <xdr:row>52</xdr:row>
      <xdr:rowOff>142875</xdr:rowOff>
    </xdr:from>
    <xdr:to>
      <xdr:col>9</xdr:col>
      <xdr:colOff>609600</xdr:colOff>
      <xdr:row>69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36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523875</xdr:colOff>
      <xdr:row>52</xdr:row>
      <xdr:rowOff>152400</xdr:rowOff>
    </xdr:from>
    <xdr:to>
      <xdr:col>19</xdr:col>
      <xdr:colOff>114300</xdr:colOff>
      <xdr:row>69</xdr:row>
      <xdr:rowOff>142875</xdr:rowOff>
    </xdr:to>
    <xdr:graphicFrame macro="">
      <xdr:nvGraphicFramePr>
        <xdr:cNvPr id="20" name="Chart 19">
          <a:extLst>
            <a:ext uri="{FF2B5EF4-FFF2-40B4-BE49-F238E27FC236}">
              <a16:creationId xmlns:a16="http://schemas.microsoft.com/office/drawing/2014/main" id="{FABE38FB-44B4-42CF-BE7D-6A62E5C2F3B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0</xdr:col>
      <xdr:colOff>0</xdr:colOff>
      <xdr:row>53</xdr:row>
      <xdr:rowOff>0</xdr:rowOff>
    </xdr:from>
    <xdr:to>
      <xdr:col>28</xdr:col>
      <xdr:colOff>76200</xdr:colOff>
      <xdr:row>69</xdr:row>
      <xdr:rowOff>152400</xdr:rowOff>
    </xdr:to>
    <xdr:graphicFrame macro="">
      <xdr:nvGraphicFramePr>
        <xdr:cNvPr id="21" name="Chart 20">
          <a:extLst>
            <a:ext uri="{FF2B5EF4-FFF2-40B4-BE49-F238E27FC236}">
              <a16:creationId xmlns:a16="http://schemas.microsoft.com/office/drawing/2014/main" id="{CD0296CA-7DC5-42A7-AEC4-DD746F304FE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9</xdr:col>
      <xdr:colOff>0</xdr:colOff>
      <xdr:row>53</xdr:row>
      <xdr:rowOff>0</xdr:rowOff>
    </xdr:from>
    <xdr:to>
      <xdr:col>38</xdr:col>
      <xdr:colOff>0</xdr:colOff>
      <xdr:row>69</xdr:row>
      <xdr:rowOff>152400</xdr:rowOff>
    </xdr:to>
    <xdr:graphicFrame macro="">
      <xdr:nvGraphicFramePr>
        <xdr:cNvPr id="23" name="Chart 22">
          <a:extLst>
            <a:ext uri="{FF2B5EF4-FFF2-40B4-BE49-F238E27FC236}">
              <a16:creationId xmlns:a16="http://schemas.microsoft.com/office/drawing/2014/main" id="{7C97652A-3F2D-4697-B8B7-58822EF60B8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</xdr:col>
      <xdr:colOff>190500</xdr:colOff>
      <xdr:row>71</xdr:row>
      <xdr:rowOff>38100</xdr:rowOff>
    </xdr:from>
    <xdr:to>
      <xdr:col>9</xdr:col>
      <xdr:colOff>495300</xdr:colOff>
      <xdr:row>88</xdr:row>
      <xdr:rowOff>28575</xdr:rowOff>
    </xdr:to>
    <xdr:graphicFrame macro="">
      <xdr:nvGraphicFramePr>
        <xdr:cNvPr id="24" name="Chart 23">
          <a:extLst>
            <a:ext uri="{FF2B5EF4-FFF2-40B4-BE49-F238E27FC236}">
              <a16:creationId xmlns:a16="http://schemas.microsoft.com/office/drawing/2014/main" id="{F57354E6-9537-4DDE-990E-28B15BD2578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0</xdr:col>
      <xdr:colOff>552450</xdr:colOff>
      <xdr:row>71</xdr:row>
      <xdr:rowOff>19050</xdr:rowOff>
    </xdr:from>
    <xdr:to>
      <xdr:col>19</xdr:col>
      <xdr:colOff>142875</xdr:colOff>
      <xdr:row>88</xdr:row>
      <xdr:rowOff>9525</xdr:rowOff>
    </xdr:to>
    <xdr:graphicFrame macro="">
      <xdr:nvGraphicFramePr>
        <xdr:cNvPr id="27" name="Chart 26">
          <a:extLst>
            <a:ext uri="{FF2B5EF4-FFF2-40B4-BE49-F238E27FC236}">
              <a16:creationId xmlns:a16="http://schemas.microsoft.com/office/drawing/2014/main" id="{BF7FF148-8875-485C-A926-10EA2C48C1B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20</xdr:col>
      <xdr:colOff>0</xdr:colOff>
      <xdr:row>71</xdr:row>
      <xdr:rowOff>0</xdr:rowOff>
    </xdr:from>
    <xdr:to>
      <xdr:col>28</xdr:col>
      <xdr:colOff>76200</xdr:colOff>
      <xdr:row>87</xdr:row>
      <xdr:rowOff>152400</xdr:rowOff>
    </xdr:to>
    <xdr:graphicFrame macro="">
      <xdr:nvGraphicFramePr>
        <xdr:cNvPr id="28" name="Chart 27">
          <a:extLst>
            <a:ext uri="{FF2B5EF4-FFF2-40B4-BE49-F238E27FC236}">
              <a16:creationId xmlns:a16="http://schemas.microsoft.com/office/drawing/2014/main" id="{2BE82FEE-E2F1-41B6-BEEB-1CE00C3F136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29</xdr:col>
      <xdr:colOff>0</xdr:colOff>
      <xdr:row>71</xdr:row>
      <xdr:rowOff>0</xdr:rowOff>
    </xdr:from>
    <xdr:to>
      <xdr:col>38</xdr:col>
      <xdr:colOff>0</xdr:colOff>
      <xdr:row>87</xdr:row>
      <xdr:rowOff>152400</xdr:rowOff>
    </xdr:to>
    <xdr:graphicFrame macro="">
      <xdr:nvGraphicFramePr>
        <xdr:cNvPr id="29" name="Chart 28">
          <a:extLst>
            <a:ext uri="{FF2B5EF4-FFF2-40B4-BE49-F238E27FC236}">
              <a16:creationId xmlns:a16="http://schemas.microsoft.com/office/drawing/2014/main" id="{81A928D7-77FE-4B56-B315-D97F95B0458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</xdr:col>
      <xdr:colOff>257175</xdr:colOff>
      <xdr:row>89</xdr:row>
      <xdr:rowOff>152400</xdr:rowOff>
    </xdr:from>
    <xdr:to>
      <xdr:col>9</xdr:col>
      <xdr:colOff>561975</xdr:colOff>
      <xdr:row>106</xdr:row>
      <xdr:rowOff>142875</xdr:rowOff>
    </xdr:to>
    <xdr:graphicFrame macro="">
      <xdr:nvGraphicFramePr>
        <xdr:cNvPr id="30" name="Chart 29">
          <a:extLst>
            <a:ext uri="{FF2B5EF4-FFF2-40B4-BE49-F238E27FC236}">
              <a16:creationId xmlns:a16="http://schemas.microsoft.com/office/drawing/2014/main" id="{CCF852A2-BC7F-4588-90FE-9808F93ADAF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1</xdr:col>
      <xdr:colOff>9525</xdr:colOff>
      <xdr:row>90</xdr:row>
      <xdr:rowOff>19050</xdr:rowOff>
    </xdr:from>
    <xdr:to>
      <xdr:col>19</xdr:col>
      <xdr:colOff>180975</xdr:colOff>
      <xdr:row>107</xdr:row>
      <xdr:rowOff>9525</xdr:rowOff>
    </xdr:to>
    <xdr:graphicFrame macro="">
      <xdr:nvGraphicFramePr>
        <xdr:cNvPr id="31" name="Chart 30">
          <a:extLst>
            <a:ext uri="{FF2B5EF4-FFF2-40B4-BE49-F238E27FC236}">
              <a16:creationId xmlns:a16="http://schemas.microsoft.com/office/drawing/2014/main" id="{583007B1-94F3-4E2B-87C5-1332559CF96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20</xdr:col>
      <xdr:colOff>0</xdr:colOff>
      <xdr:row>90</xdr:row>
      <xdr:rowOff>0</xdr:rowOff>
    </xdr:from>
    <xdr:to>
      <xdr:col>28</xdr:col>
      <xdr:colOff>76200</xdr:colOff>
      <xdr:row>106</xdr:row>
      <xdr:rowOff>152400</xdr:rowOff>
    </xdr:to>
    <xdr:graphicFrame macro="">
      <xdr:nvGraphicFramePr>
        <xdr:cNvPr id="32" name="Chart 31">
          <a:extLst>
            <a:ext uri="{FF2B5EF4-FFF2-40B4-BE49-F238E27FC236}">
              <a16:creationId xmlns:a16="http://schemas.microsoft.com/office/drawing/2014/main" id="{D65C25D8-8519-46B1-911B-64872D36D73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29</xdr:col>
      <xdr:colOff>0</xdr:colOff>
      <xdr:row>90</xdr:row>
      <xdr:rowOff>0</xdr:rowOff>
    </xdr:from>
    <xdr:to>
      <xdr:col>38</xdr:col>
      <xdr:colOff>0</xdr:colOff>
      <xdr:row>106</xdr:row>
      <xdr:rowOff>152400</xdr:rowOff>
    </xdr:to>
    <xdr:graphicFrame macro="">
      <xdr:nvGraphicFramePr>
        <xdr:cNvPr id="33" name="Chart 32">
          <a:extLst>
            <a:ext uri="{FF2B5EF4-FFF2-40B4-BE49-F238E27FC236}">
              <a16:creationId xmlns:a16="http://schemas.microsoft.com/office/drawing/2014/main" id="{6A3F5922-9228-42A0-830E-C1F60926299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</xdr:col>
      <xdr:colOff>352425</xdr:colOff>
      <xdr:row>108</xdr:row>
      <xdr:rowOff>104775</xdr:rowOff>
    </xdr:from>
    <xdr:to>
      <xdr:col>9</xdr:col>
      <xdr:colOff>657225</xdr:colOff>
      <xdr:row>125</xdr:row>
      <xdr:rowOff>95250</xdr:rowOff>
    </xdr:to>
    <xdr:graphicFrame macro="">
      <xdr:nvGraphicFramePr>
        <xdr:cNvPr id="34" name="Chart 33">
          <a:extLst>
            <a:ext uri="{FF2B5EF4-FFF2-40B4-BE49-F238E27FC236}">
              <a16:creationId xmlns:a16="http://schemas.microsoft.com/office/drawing/2014/main" id="{CAABBA6A-095C-41A7-ABD9-5773BFF8872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11</xdr:col>
      <xdr:colOff>0</xdr:colOff>
      <xdr:row>109</xdr:row>
      <xdr:rowOff>0</xdr:rowOff>
    </xdr:from>
    <xdr:to>
      <xdr:col>19</xdr:col>
      <xdr:colOff>171450</xdr:colOff>
      <xdr:row>125</xdr:row>
      <xdr:rowOff>152400</xdr:rowOff>
    </xdr:to>
    <xdr:graphicFrame macro="">
      <xdr:nvGraphicFramePr>
        <xdr:cNvPr id="35" name="Chart 34">
          <a:extLst>
            <a:ext uri="{FF2B5EF4-FFF2-40B4-BE49-F238E27FC236}">
              <a16:creationId xmlns:a16="http://schemas.microsoft.com/office/drawing/2014/main" id="{0ED86516-2AB6-4E63-8DC9-44698EE1DD0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20</xdr:col>
      <xdr:colOff>0</xdr:colOff>
      <xdr:row>109</xdr:row>
      <xdr:rowOff>0</xdr:rowOff>
    </xdr:from>
    <xdr:to>
      <xdr:col>28</xdr:col>
      <xdr:colOff>76200</xdr:colOff>
      <xdr:row>125</xdr:row>
      <xdr:rowOff>152400</xdr:rowOff>
    </xdr:to>
    <xdr:graphicFrame macro="">
      <xdr:nvGraphicFramePr>
        <xdr:cNvPr id="36" name="Chart 35">
          <a:extLst>
            <a:ext uri="{FF2B5EF4-FFF2-40B4-BE49-F238E27FC236}">
              <a16:creationId xmlns:a16="http://schemas.microsoft.com/office/drawing/2014/main" id="{0ABA8726-63D0-4012-9568-A394BBADFC3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29</xdr:col>
      <xdr:colOff>0</xdr:colOff>
      <xdr:row>109</xdr:row>
      <xdr:rowOff>0</xdr:rowOff>
    </xdr:from>
    <xdr:to>
      <xdr:col>38</xdr:col>
      <xdr:colOff>0</xdr:colOff>
      <xdr:row>125</xdr:row>
      <xdr:rowOff>152400</xdr:rowOff>
    </xdr:to>
    <xdr:graphicFrame macro="">
      <xdr:nvGraphicFramePr>
        <xdr:cNvPr id="37" name="Chart 36">
          <a:extLst>
            <a:ext uri="{FF2B5EF4-FFF2-40B4-BE49-F238E27FC236}">
              <a16:creationId xmlns:a16="http://schemas.microsoft.com/office/drawing/2014/main" id="{9D13C0BC-74A2-40D7-9234-872634E78F0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>
    <xdr:from>
      <xdr:col>67</xdr:col>
      <xdr:colOff>404812</xdr:colOff>
      <xdr:row>36</xdr:row>
      <xdr:rowOff>0</xdr:rowOff>
    </xdr:from>
    <xdr:to>
      <xdr:col>75</xdr:col>
      <xdr:colOff>100012</xdr:colOff>
      <xdr:row>49</xdr:row>
      <xdr:rowOff>476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37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7</xdr:col>
      <xdr:colOff>468180</xdr:colOff>
      <xdr:row>70</xdr:row>
      <xdr:rowOff>145296</xdr:rowOff>
    </xdr:from>
    <xdr:to>
      <xdr:col>75</xdr:col>
      <xdr:colOff>159505</xdr:colOff>
      <xdr:row>87</xdr:row>
      <xdr:rowOff>136256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37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7</xdr:col>
      <xdr:colOff>419746</xdr:colOff>
      <xdr:row>52</xdr:row>
      <xdr:rowOff>48432</xdr:rowOff>
    </xdr:from>
    <xdr:to>
      <xdr:col>75</xdr:col>
      <xdr:colOff>114946</xdr:colOff>
      <xdr:row>69</xdr:row>
      <xdr:rowOff>41813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37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76</xdr:col>
      <xdr:colOff>57150</xdr:colOff>
      <xdr:row>46</xdr:row>
      <xdr:rowOff>180975</xdr:rowOff>
    </xdr:from>
    <xdr:to>
      <xdr:col>83</xdr:col>
      <xdr:colOff>361950</xdr:colOff>
      <xdr:row>65</xdr:row>
      <xdr:rowOff>9525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6D7242D4-7277-49DF-B384-52CE6351C7A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42887</xdr:colOff>
      <xdr:row>56</xdr:row>
      <xdr:rowOff>47625</xdr:rowOff>
    </xdr:from>
    <xdr:to>
      <xdr:col>13</xdr:col>
      <xdr:colOff>42862</xdr:colOff>
      <xdr:row>73</xdr:row>
      <xdr:rowOff>381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38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156028</xdr:colOff>
      <xdr:row>75</xdr:row>
      <xdr:rowOff>117476</xdr:rowOff>
    </xdr:from>
    <xdr:to>
      <xdr:col>12</xdr:col>
      <xdr:colOff>537028</xdr:colOff>
      <xdr:row>92</xdr:row>
      <xdr:rowOff>107951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38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161926</xdr:colOff>
      <xdr:row>94</xdr:row>
      <xdr:rowOff>94796</xdr:rowOff>
    </xdr:from>
    <xdr:to>
      <xdr:col>12</xdr:col>
      <xdr:colOff>542926</xdr:colOff>
      <xdr:row>111</xdr:row>
      <xdr:rowOff>85271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38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</xdr:col>
      <xdr:colOff>236310</xdr:colOff>
      <xdr:row>114</xdr:row>
      <xdr:rowOff>63499</xdr:rowOff>
    </xdr:from>
    <xdr:to>
      <xdr:col>13</xdr:col>
      <xdr:colOff>36285</xdr:colOff>
      <xdr:row>131</xdr:row>
      <xdr:rowOff>53974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00000000-0008-0000-38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4</xdr:col>
      <xdr:colOff>161018</xdr:colOff>
      <xdr:row>56</xdr:row>
      <xdr:rowOff>71665</xdr:rowOff>
    </xdr:from>
    <xdr:to>
      <xdr:col>22</xdr:col>
      <xdr:colOff>456293</xdr:colOff>
      <xdr:row>73</xdr:row>
      <xdr:rowOff>62140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00000000-0008-0000-38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4</xdr:col>
      <xdr:colOff>185510</xdr:colOff>
      <xdr:row>75</xdr:row>
      <xdr:rowOff>56696</xdr:rowOff>
    </xdr:from>
    <xdr:to>
      <xdr:col>22</xdr:col>
      <xdr:colOff>480785</xdr:colOff>
      <xdr:row>92</xdr:row>
      <xdr:rowOff>47171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00000000-0008-0000-3800-00000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4</xdr:col>
      <xdr:colOff>166461</xdr:colOff>
      <xdr:row>94</xdr:row>
      <xdr:rowOff>83457</xdr:rowOff>
    </xdr:from>
    <xdr:to>
      <xdr:col>22</xdr:col>
      <xdr:colOff>461736</xdr:colOff>
      <xdr:row>111</xdr:row>
      <xdr:rowOff>73932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00000000-0008-0000-3800-00000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>
    <xdr:from>
      <xdr:col>70</xdr:col>
      <xdr:colOff>104775</xdr:colOff>
      <xdr:row>36</xdr:row>
      <xdr:rowOff>47625</xdr:rowOff>
    </xdr:from>
    <xdr:to>
      <xdr:col>77</xdr:col>
      <xdr:colOff>409575</xdr:colOff>
      <xdr:row>52</xdr:row>
      <xdr:rowOff>285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39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90487</xdr:colOff>
      <xdr:row>55</xdr:row>
      <xdr:rowOff>142875</xdr:rowOff>
    </xdr:from>
    <xdr:to>
      <xdr:col>10</xdr:col>
      <xdr:colOff>395287</xdr:colOff>
      <xdr:row>72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3A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1</xdr:col>
      <xdr:colOff>123825</xdr:colOff>
      <xdr:row>56</xdr:row>
      <xdr:rowOff>19050</xdr:rowOff>
    </xdr:from>
    <xdr:to>
      <xdr:col>19</xdr:col>
      <xdr:colOff>428625</xdr:colOff>
      <xdr:row>73</xdr:row>
      <xdr:rowOff>9525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9B64BBFD-6E6E-4877-A439-E56E96D5695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</xdr:col>
      <xdr:colOff>95250</xdr:colOff>
      <xdr:row>74</xdr:row>
      <xdr:rowOff>57150</xdr:rowOff>
    </xdr:from>
    <xdr:to>
      <xdr:col>10</xdr:col>
      <xdr:colOff>400050</xdr:colOff>
      <xdr:row>91</xdr:row>
      <xdr:rowOff>47625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70DDF63B-6DBA-4C85-8533-89262FB4956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1</xdr:col>
      <xdr:colOff>228600</xdr:colOff>
      <xdr:row>74</xdr:row>
      <xdr:rowOff>76200</xdr:rowOff>
    </xdr:from>
    <xdr:to>
      <xdr:col>19</xdr:col>
      <xdr:colOff>533400</xdr:colOff>
      <xdr:row>91</xdr:row>
      <xdr:rowOff>66675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D7967C9C-BFCE-410C-B971-854E5CA8DA5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0</xdr:col>
      <xdr:colOff>209550</xdr:colOff>
      <xdr:row>74</xdr:row>
      <xdr:rowOff>104775</xdr:rowOff>
    </xdr:from>
    <xdr:to>
      <xdr:col>28</xdr:col>
      <xdr:colOff>333375</xdr:colOff>
      <xdr:row>91</xdr:row>
      <xdr:rowOff>95250</xdr:rowOff>
    </xdr:to>
    <xdr:graphicFrame macro="">
      <xdr:nvGraphicFramePr>
        <xdr:cNvPr id="19" name="Chart 18">
          <a:extLst>
            <a:ext uri="{FF2B5EF4-FFF2-40B4-BE49-F238E27FC236}">
              <a16:creationId xmlns:a16="http://schemas.microsoft.com/office/drawing/2014/main" id="{7A9F2317-E0F4-44D9-B86C-AE058318A36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29</xdr:col>
      <xdr:colOff>57150</xdr:colOff>
      <xdr:row>74</xdr:row>
      <xdr:rowOff>85725</xdr:rowOff>
    </xdr:from>
    <xdr:to>
      <xdr:col>38</xdr:col>
      <xdr:colOff>57150</xdr:colOff>
      <xdr:row>91</xdr:row>
      <xdr:rowOff>76200</xdr:rowOff>
    </xdr:to>
    <xdr:graphicFrame macro="">
      <xdr:nvGraphicFramePr>
        <xdr:cNvPr id="20" name="Chart 19">
          <a:extLst>
            <a:ext uri="{FF2B5EF4-FFF2-40B4-BE49-F238E27FC236}">
              <a16:creationId xmlns:a16="http://schemas.microsoft.com/office/drawing/2014/main" id="{9F9BEB27-22E6-4923-91D5-672740953E1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2</xdr:col>
      <xdr:colOff>142875</xdr:colOff>
      <xdr:row>92</xdr:row>
      <xdr:rowOff>76200</xdr:rowOff>
    </xdr:from>
    <xdr:to>
      <xdr:col>10</xdr:col>
      <xdr:colOff>447675</xdr:colOff>
      <xdr:row>109</xdr:row>
      <xdr:rowOff>66675</xdr:rowOff>
    </xdr:to>
    <xdr:graphicFrame macro="">
      <xdr:nvGraphicFramePr>
        <xdr:cNvPr id="21" name="Chart 20">
          <a:extLst>
            <a:ext uri="{FF2B5EF4-FFF2-40B4-BE49-F238E27FC236}">
              <a16:creationId xmlns:a16="http://schemas.microsoft.com/office/drawing/2014/main" id="{069A9066-B750-4C7B-B27E-5724B101BBE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1</xdr:col>
      <xdr:colOff>266700</xdr:colOff>
      <xdr:row>92</xdr:row>
      <xdr:rowOff>85725</xdr:rowOff>
    </xdr:from>
    <xdr:to>
      <xdr:col>19</xdr:col>
      <xdr:colOff>571500</xdr:colOff>
      <xdr:row>109</xdr:row>
      <xdr:rowOff>76200</xdr:rowOff>
    </xdr:to>
    <xdr:graphicFrame macro="">
      <xdr:nvGraphicFramePr>
        <xdr:cNvPr id="22" name="Chart 21">
          <a:extLst>
            <a:ext uri="{FF2B5EF4-FFF2-40B4-BE49-F238E27FC236}">
              <a16:creationId xmlns:a16="http://schemas.microsoft.com/office/drawing/2014/main" id="{281D57E5-43F7-41F3-B6F9-1FD6F715000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20</xdr:col>
      <xdr:colOff>238125</xdr:colOff>
      <xdr:row>92</xdr:row>
      <xdr:rowOff>123825</xdr:rowOff>
    </xdr:from>
    <xdr:to>
      <xdr:col>28</xdr:col>
      <xdr:colOff>361950</xdr:colOff>
      <xdr:row>109</xdr:row>
      <xdr:rowOff>114300</xdr:rowOff>
    </xdr:to>
    <xdr:graphicFrame macro="">
      <xdr:nvGraphicFramePr>
        <xdr:cNvPr id="23" name="Chart 22">
          <a:extLst>
            <a:ext uri="{FF2B5EF4-FFF2-40B4-BE49-F238E27FC236}">
              <a16:creationId xmlns:a16="http://schemas.microsoft.com/office/drawing/2014/main" id="{C17112B5-A715-49DB-866E-08B7C47EC48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29</xdr:col>
      <xdr:colOff>57150</xdr:colOff>
      <xdr:row>93</xdr:row>
      <xdr:rowOff>9525</xdr:rowOff>
    </xdr:from>
    <xdr:to>
      <xdr:col>38</xdr:col>
      <xdr:colOff>57150</xdr:colOff>
      <xdr:row>110</xdr:row>
      <xdr:rowOff>0</xdr:rowOff>
    </xdr:to>
    <xdr:graphicFrame macro="">
      <xdr:nvGraphicFramePr>
        <xdr:cNvPr id="24" name="Chart 23">
          <a:extLst>
            <a:ext uri="{FF2B5EF4-FFF2-40B4-BE49-F238E27FC236}">
              <a16:creationId xmlns:a16="http://schemas.microsoft.com/office/drawing/2014/main" id="{4F748A94-BB22-4DF2-96D7-5E4E73850B5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28</xdr:col>
      <xdr:colOff>409575</xdr:colOff>
      <xdr:row>55</xdr:row>
      <xdr:rowOff>66675</xdr:rowOff>
    </xdr:from>
    <xdr:to>
      <xdr:col>37</xdr:col>
      <xdr:colOff>409575</xdr:colOff>
      <xdr:row>72</xdr:row>
      <xdr:rowOff>57150</xdr:rowOff>
    </xdr:to>
    <xdr:graphicFrame macro="">
      <xdr:nvGraphicFramePr>
        <xdr:cNvPr id="25" name="Chart 24">
          <a:extLst>
            <a:ext uri="{FF2B5EF4-FFF2-40B4-BE49-F238E27FC236}">
              <a16:creationId xmlns:a16="http://schemas.microsoft.com/office/drawing/2014/main" id="{A06F0222-765D-4EE9-BFF4-0F1AC296776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2</xdr:col>
      <xdr:colOff>171450</xdr:colOff>
      <xdr:row>110</xdr:row>
      <xdr:rowOff>152400</xdr:rowOff>
    </xdr:from>
    <xdr:to>
      <xdr:col>10</xdr:col>
      <xdr:colOff>476250</xdr:colOff>
      <xdr:row>127</xdr:row>
      <xdr:rowOff>142875</xdr:rowOff>
    </xdr:to>
    <xdr:graphicFrame macro="">
      <xdr:nvGraphicFramePr>
        <xdr:cNvPr id="26" name="Chart 25">
          <a:extLst>
            <a:ext uri="{FF2B5EF4-FFF2-40B4-BE49-F238E27FC236}">
              <a16:creationId xmlns:a16="http://schemas.microsoft.com/office/drawing/2014/main" id="{B6E972C9-4A08-43F7-B503-62329604416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1</xdr:col>
      <xdr:colOff>371475</xdr:colOff>
      <xdr:row>111</xdr:row>
      <xdr:rowOff>9525</xdr:rowOff>
    </xdr:from>
    <xdr:to>
      <xdr:col>19</xdr:col>
      <xdr:colOff>676275</xdr:colOff>
      <xdr:row>128</xdr:row>
      <xdr:rowOff>0</xdr:rowOff>
    </xdr:to>
    <xdr:graphicFrame macro="">
      <xdr:nvGraphicFramePr>
        <xdr:cNvPr id="27" name="Chart 26">
          <a:extLst>
            <a:ext uri="{FF2B5EF4-FFF2-40B4-BE49-F238E27FC236}">
              <a16:creationId xmlns:a16="http://schemas.microsoft.com/office/drawing/2014/main" id="{0DF68C64-E630-416A-AF4F-EAB8CDC358A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20</xdr:col>
      <xdr:colOff>238125</xdr:colOff>
      <xdr:row>111</xdr:row>
      <xdr:rowOff>66675</xdr:rowOff>
    </xdr:from>
    <xdr:to>
      <xdr:col>28</xdr:col>
      <xdr:colOff>361950</xdr:colOff>
      <xdr:row>128</xdr:row>
      <xdr:rowOff>57150</xdr:rowOff>
    </xdr:to>
    <xdr:graphicFrame macro="">
      <xdr:nvGraphicFramePr>
        <xdr:cNvPr id="28" name="Chart 27">
          <a:extLst>
            <a:ext uri="{FF2B5EF4-FFF2-40B4-BE49-F238E27FC236}">
              <a16:creationId xmlns:a16="http://schemas.microsoft.com/office/drawing/2014/main" id="{B6FCC462-09F7-4A95-B4A5-EDD35364368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29</xdr:col>
      <xdr:colOff>152400</xdr:colOff>
      <xdr:row>111</xdr:row>
      <xdr:rowOff>66675</xdr:rowOff>
    </xdr:from>
    <xdr:to>
      <xdr:col>38</xdr:col>
      <xdr:colOff>152400</xdr:colOff>
      <xdr:row>128</xdr:row>
      <xdr:rowOff>57150</xdr:rowOff>
    </xdr:to>
    <xdr:graphicFrame macro="">
      <xdr:nvGraphicFramePr>
        <xdr:cNvPr id="29" name="Chart 28">
          <a:extLst>
            <a:ext uri="{FF2B5EF4-FFF2-40B4-BE49-F238E27FC236}">
              <a16:creationId xmlns:a16="http://schemas.microsoft.com/office/drawing/2014/main" id="{A44C7282-237B-460D-9B1D-FEB40EA2C2A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85775</xdr:colOff>
      <xdr:row>55</xdr:row>
      <xdr:rowOff>123825</xdr:rowOff>
    </xdr:from>
    <xdr:to>
      <xdr:col>10</xdr:col>
      <xdr:colOff>333375</xdr:colOff>
      <xdr:row>72</xdr:row>
      <xdr:rowOff>1143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3B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2</xdr:col>
      <xdr:colOff>0</xdr:colOff>
      <xdr:row>56</xdr:row>
      <xdr:rowOff>0</xdr:rowOff>
    </xdr:from>
    <xdr:to>
      <xdr:col>19</xdr:col>
      <xdr:colOff>561975</xdr:colOff>
      <xdr:row>72</xdr:row>
      <xdr:rowOff>152400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7519DB52-C099-4670-BFB6-E202D40851C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9</xdr:col>
      <xdr:colOff>228600</xdr:colOff>
      <xdr:row>55</xdr:row>
      <xdr:rowOff>85725</xdr:rowOff>
    </xdr:from>
    <xdr:to>
      <xdr:col>37</xdr:col>
      <xdr:colOff>381000</xdr:colOff>
      <xdr:row>72</xdr:row>
      <xdr:rowOff>76200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59EB8627-5A61-4A71-B1F4-1093534D3A2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</xdr:col>
      <xdr:colOff>447675</xdr:colOff>
      <xdr:row>75</xdr:row>
      <xdr:rowOff>0</xdr:rowOff>
    </xdr:from>
    <xdr:to>
      <xdr:col>10</xdr:col>
      <xdr:colOff>295275</xdr:colOff>
      <xdr:row>91</xdr:row>
      <xdr:rowOff>152400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D921516F-311E-4D99-B2AA-EE32A010F19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2</xdr:col>
      <xdr:colOff>0</xdr:colOff>
      <xdr:row>75</xdr:row>
      <xdr:rowOff>0</xdr:rowOff>
    </xdr:from>
    <xdr:to>
      <xdr:col>19</xdr:col>
      <xdr:colOff>561975</xdr:colOff>
      <xdr:row>91</xdr:row>
      <xdr:rowOff>152400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93A5EE96-A484-4655-9B4B-E2642CB1349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21</xdr:col>
      <xdr:colOff>0</xdr:colOff>
      <xdr:row>75</xdr:row>
      <xdr:rowOff>0</xdr:rowOff>
    </xdr:from>
    <xdr:to>
      <xdr:col>28</xdr:col>
      <xdr:colOff>238125</xdr:colOff>
      <xdr:row>91</xdr:row>
      <xdr:rowOff>152400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94E58174-7848-49A0-B95B-18432C718DD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29</xdr:col>
      <xdr:colOff>342900</xdr:colOff>
      <xdr:row>74</xdr:row>
      <xdr:rowOff>142875</xdr:rowOff>
    </xdr:from>
    <xdr:to>
      <xdr:col>37</xdr:col>
      <xdr:colOff>495300</xdr:colOff>
      <xdr:row>91</xdr:row>
      <xdr:rowOff>133350</xdr:rowOff>
    </xdr:to>
    <xdr:graphicFrame macro="">
      <xdr:nvGraphicFramePr>
        <xdr:cNvPr id="19" name="Chart 18">
          <a:extLst>
            <a:ext uri="{FF2B5EF4-FFF2-40B4-BE49-F238E27FC236}">
              <a16:creationId xmlns:a16="http://schemas.microsoft.com/office/drawing/2014/main" id="{5F4BACBB-BCA6-474D-A5D8-8ED7A734ED2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2</xdr:col>
      <xdr:colOff>504825</xdr:colOff>
      <xdr:row>94</xdr:row>
      <xdr:rowOff>133350</xdr:rowOff>
    </xdr:from>
    <xdr:to>
      <xdr:col>10</xdr:col>
      <xdr:colOff>352425</xdr:colOff>
      <xdr:row>111</xdr:row>
      <xdr:rowOff>123825</xdr:rowOff>
    </xdr:to>
    <xdr:graphicFrame macro="">
      <xdr:nvGraphicFramePr>
        <xdr:cNvPr id="20" name="Chart 19">
          <a:extLst>
            <a:ext uri="{FF2B5EF4-FFF2-40B4-BE49-F238E27FC236}">
              <a16:creationId xmlns:a16="http://schemas.microsoft.com/office/drawing/2014/main" id="{C1B9B488-EFE8-4178-8ACF-E51B011237B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1</xdr:col>
      <xdr:colOff>666750</xdr:colOff>
      <xdr:row>94</xdr:row>
      <xdr:rowOff>104775</xdr:rowOff>
    </xdr:from>
    <xdr:to>
      <xdr:col>19</xdr:col>
      <xdr:colOff>514350</xdr:colOff>
      <xdr:row>111</xdr:row>
      <xdr:rowOff>95250</xdr:rowOff>
    </xdr:to>
    <xdr:graphicFrame macro="">
      <xdr:nvGraphicFramePr>
        <xdr:cNvPr id="21" name="Chart 20">
          <a:extLst>
            <a:ext uri="{FF2B5EF4-FFF2-40B4-BE49-F238E27FC236}">
              <a16:creationId xmlns:a16="http://schemas.microsoft.com/office/drawing/2014/main" id="{DA3F8E8E-0FE5-43F5-888B-C415E91061B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21</xdr:col>
      <xdr:colOff>0</xdr:colOff>
      <xdr:row>95</xdr:row>
      <xdr:rowOff>0</xdr:rowOff>
    </xdr:from>
    <xdr:to>
      <xdr:col>28</xdr:col>
      <xdr:colOff>238125</xdr:colOff>
      <xdr:row>111</xdr:row>
      <xdr:rowOff>152400</xdr:rowOff>
    </xdr:to>
    <xdr:graphicFrame macro="">
      <xdr:nvGraphicFramePr>
        <xdr:cNvPr id="22" name="Chart 21">
          <a:extLst>
            <a:ext uri="{FF2B5EF4-FFF2-40B4-BE49-F238E27FC236}">
              <a16:creationId xmlns:a16="http://schemas.microsoft.com/office/drawing/2014/main" id="{0C938A1D-3DE4-43C9-9752-DC72D74155B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29</xdr:col>
      <xdr:colOff>142875</xdr:colOff>
      <xdr:row>94</xdr:row>
      <xdr:rowOff>47625</xdr:rowOff>
    </xdr:from>
    <xdr:to>
      <xdr:col>37</xdr:col>
      <xdr:colOff>295275</xdr:colOff>
      <xdr:row>111</xdr:row>
      <xdr:rowOff>38100</xdr:rowOff>
    </xdr:to>
    <xdr:graphicFrame macro="">
      <xdr:nvGraphicFramePr>
        <xdr:cNvPr id="23" name="Chart 22">
          <a:extLst>
            <a:ext uri="{FF2B5EF4-FFF2-40B4-BE49-F238E27FC236}">
              <a16:creationId xmlns:a16="http://schemas.microsoft.com/office/drawing/2014/main" id="{65D0A713-5681-4385-A3EA-C743D546336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3</xdr:col>
      <xdr:colOff>0</xdr:colOff>
      <xdr:row>114</xdr:row>
      <xdr:rowOff>0</xdr:rowOff>
    </xdr:from>
    <xdr:to>
      <xdr:col>10</xdr:col>
      <xdr:colOff>428625</xdr:colOff>
      <xdr:row>130</xdr:row>
      <xdr:rowOff>152400</xdr:rowOff>
    </xdr:to>
    <xdr:graphicFrame macro="">
      <xdr:nvGraphicFramePr>
        <xdr:cNvPr id="24" name="Chart 23">
          <a:extLst>
            <a:ext uri="{FF2B5EF4-FFF2-40B4-BE49-F238E27FC236}">
              <a16:creationId xmlns:a16="http://schemas.microsoft.com/office/drawing/2014/main" id="{96303D09-26D0-46F5-9527-02E42B39FD8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2</xdr:col>
      <xdr:colOff>0</xdr:colOff>
      <xdr:row>113</xdr:row>
      <xdr:rowOff>76200</xdr:rowOff>
    </xdr:from>
    <xdr:to>
      <xdr:col>19</xdr:col>
      <xdr:colOff>561975</xdr:colOff>
      <xdr:row>130</xdr:row>
      <xdr:rowOff>66675</xdr:rowOff>
    </xdr:to>
    <xdr:graphicFrame macro="">
      <xdr:nvGraphicFramePr>
        <xdr:cNvPr id="25" name="Chart 24">
          <a:extLst>
            <a:ext uri="{FF2B5EF4-FFF2-40B4-BE49-F238E27FC236}">
              <a16:creationId xmlns:a16="http://schemas.microsoft.com/office/drawing/2014/main" id="{9542706C-3314-41AA-8E5C-367B1CD6729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21</xdr:col>
      <xdr:colOff>0</xdr:colOff>
      <xdr:row>113</xdr:row>
      <xdr:rowOff>85725</xdr:rowOff>
    </xdr:from>
    <xdr:to>
      <xdr:col>28</xdr:col>
      <xdr:colOff>238125</xdr:colOff>
      <xdr:row>130</xdr:row>
      <xdr:rowOff>76200</xdr:rowOff>
    </xdr:to>
    <xdr:graphicFrame macro="">
      <xdr:nvGraphicFramePr>
        <xdr:cNvPr id="26" name="Chart 25">
          <a:extLst>
            <a:ext uri="{FF2B5EF4-FFF2-40B4-BE49-F238E27FC236}">
              <a16:creationId xmlns:a16="http://schemas.microsoft.com/office/drawing/2014/main" id="{67D88F4B-15BA-4888-81B5-222C46CFD2D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29</xdr:col>
      <xdr:colOff>161925</xdr:colOff>
      <xdr:row>113</xdr:row>
      <xdr:rowOff>95250</xdr:rowOff>
    </xdr:from>
    <xdr:to>
      <xdr:col>37</xdr:col>
      <xdr:colOff>314325</xdr:colOff>
      <xdr:row>130</xdr:row>
      <xdr:rowOff>85725</xdr:rowOff>
    </xdr:to>
    <xdr:graphicFrame macro="">
      <xdr:nvGraphicFramePr>
        <xdr:cNvPr id="27" name="Chart 26">
          <a:extLst>
            <a:ext uri="{FF2B5EF4-FFF2-40B4-BE49-F238E27FC236}">
              <a16:creationId xmlns:a16="http://schemas.microsoft.com/office/drawing/2014/main" id="{4B69CB5D-D843-44D3-8F0B-A3C59159CF3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>
    <xdr:from>
      <xdr:col>91</xdr:col>
      <xdr:colOff>95250</xdr:colOff>
      <xdr:row>50</xdr:row>
      <xdr:rowOff>152400</xdr:rowOff>
    </xdr:from>
    <xdr:to>
      <xdr:col>98</xdr:col>
      <xdr:colOff>400050</xdr:colOff>
      <xdr:row>71</xdr:row>
      <xdr:rowOff>1143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3C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8106</xdr:colOff>
      <xdr:row>53</xdr:row>
      <xdr:rowOff>9525</xdr:rowOff>
    </xdr:from>
    <xdr:to>
      <xdr:col>10</xdr:col>
      <xdr:colOff>495306</xdr:colOff>
      <xdr:row>70</xdr:row>
      <xdr:rowOff>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2</xdr:col>
      <xdr:colOff>52387</xdr:colOff>
      <xdr:row>53</xdr:row>
      <xdr:rowOff>19050</xdr:rowOff>
    </xdr:from>
    <xdr:to>
      <xdr:col>20</xdr:col>
      <xdr:colOff>509587</xdr:colOff>
      <xdr:row>70</xdr:row>
      <xdr:rowOff>95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06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2</xdr:col>
      <xdr:colOff>57150</xdr:colOff>
      <xdr:row>107</xdr:row>
      <xdr:rowOff>57150</xdr:rowOff>
    </xdr:from>
    <xdr:to>
      <xdr:col>21</xdr:col>
      <xdr:colOff>0</xdr:colOff>
      <xdr:row>124</xdr:row>
      <xdr:rowOff>47625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06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2</xdr:col>
      <xdr:colOff>142875</xdr:colOff>
      <xdr:row>269</xdr:row>
      <xdr:rowOff>0</xdr:rowOff>
    </xdr:from>
    <xdr:to>
      <xdr:col>21</xdr:col>
      <xdr:colOff>85725</xdr:colOff>
      <xdr:row>285</xdr:row>
      <xdr:rowOff>152400</xdr:rowOff>
    </xdr:to>
    <xdr:graphicFrame macro="">
      <xdr:nvGraphicFramePr>
        <xdr:cNvPr id="22" name="Chart 21">
          <a:extLst>
            <a:ext uri="{FF2B5EF4-FFF2-40B4-BE49-F238E27FC236}">
              <a16:creationId xmlns:a16="http://schemas.microsoft.com/office/drawing/2014/main" id="{00000000-0008-0000-0600-00001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2</xdr:col>
      <xdr:colOff>38100</xdr:colOff>
      <xdr:row>71</xdr:row>
      <xdr:rowOff>47625</xdr:rowOff>
    </xdr:from>
    <xdr:to>
      <xdr:col>20</xdr:col>
      <xdr:colOff>495300</xdr:colOff>
      <xdr:row>88</xdr:row>
      <xdr:rowOff>38100</xdr:rowOff>
    </xdr:to>
    <xdr:graphicFrame macro="">
      <xdr:nvGraphicFramePr>
        <xdr:cNvPr id="29" name="Chart 28">
          <a:extLst>
            <a:ext uri="{FF2B5EF4-FFF2-40B4-BE49-F238E27FC236}">
              <a16:creationId xmlns:a16="http://schemas.microsoft.com/office/drawing/2014/main" id="{00000000-0008-0000-0600-00001D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2</xdr:col>
      <xdr:colOff>28575</xdr:colOff>
      <xdr:row>89</xdr:row>
      <xdr:rowOff>47625</xdr:rowOff>
    </xdr:from>
    <xdr:to>
      <xdr:col>20</xdr:col>
      <xdr:colOff>485775</xdr:colOff>
      <xdr:row>106</xdr:row>
      <xdr:rowOff>38100</xdr:rowOff>
    </xdr:to>
    <xdr:graphicFrame macro="">
      <xdr:nvGraphicFramePr>
        <xdr:cNvPr id="30" name="Chart 29">
          <a:extLst>
            <a:ext uri="{FF2B5EF4-FFF2-40B4-BE49-F238E27FC236}">
              <a16:creationId xmlns:a16="http://schemas.microsoft.com/office/drawing/2014/main" id="{00000000-0008-0000-0600-00001E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2</xdr:col>
      <xdr:colOff>38100</xdr:colOff>
      <xdr:row>125</xdr:row>
      <xdr:rowOff>66675</xdr:rowOff>
    </xdr:from>
    <xdr:to>
      <xdr:col>20</xdr:col>
      <xdr:colOff>495300</xdr:colOff>
      <xdr:row>142</xdr:row>
      <xdr:rowOff>57150</xdr:rowOff>
    </xdr:to>
    <xdr:graphicFrame macro="">
      <xdr:nvGraphicFramePr>
        <xdr:cNvPr id="32" name="Chart 31">
          <a:extLst>
            <a:ext uri="{FF2B5EF4-FFF2-40B4-BE49-F238E27FC236}">
              <a16:creationId xmlns:a16="http://schemas.microsoft.com/office/drawing/2014/main" id="{00000000-0008-0000-0600-000020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2</xdr:col>
      <xdr:colOff>57150</xdr:colOff>
      <xdr:row>143</xdr:row>
      <xdr:rowOff>114300</xdr:rowOff>
    </xdr:from>
    <xdr:to>
      <xdr:col>21</xdr:col>
      <xdr:colOff>0</xdr:colOff>
      <xdr:row>160</xdr:row>
      <xdr:rowOff>104775</xdr:rowOff>
    </xdr:to>
    <xdr:graphicFrame macro="">
      <xdr:nvGraphicFramePr>
        <xdr:cNvPr id="33" name="Chart 32">
          <a:extLst>
            <a:ext uri="{FF2B5EF4-FFF2-40B4-BE49-F238E27FC236}">
              <a16:creationId xmlns:a16="http://schemas.microsoft.com/office/drawing/2014/main" id="{00000000-0008-0000-0600-000021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2</xdr:col>
      <xdr:colOff>76200</xdr:colOff>
      <xdr:row>161</xdr:row>
      <xdr:rowOff>95250</xdr:rowOff>
    </xdr:from>
    <xdr:to>
      <xdr:col>21</xdr:col>
      <xdr:colOff>19050</xdr:colOff>
      <xdr:row>178</xdr:row>
      <xdr:rowOff>85725</xdr:rowOff>
    </xdr:to>
    <xdr:graphicFrame macro="">
      <xdr:nvGraphicFramePr>
        <xdr:cNvPr id="34" name="Chart 33">
          <a:extLst>
            <a:ext uri="{FF2B5EF4-FFF2-40B4-BE49-F238E27FC236}">
              <a16:creationId xmlns:a16="http://schemas.microsoft.com/office/drawing/2014/main" id="{00000000-0008-0000-0600-00002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2</xdr:col>
      <xdr:colOff>57150</xdr:colOff>
      <xdr:row>179</xdr:row>
      <xdr:rowOff>76200</xdr:rowOff>
    </xdr:from>
    <xdr:to>
      <xdr:col>21</xdr:col>
      <xdr:colOff>0</xdr:colOff>
      <xdr:row>196</xdr:row>
      <xdr:rowOff>66675</xdr:rowOff>
    </xdr:to>
    <xdr:graphicFrame macro="">
      <xdr:nvGraphicFramePr>
        <xdr:cNvPr id="35" name="Chart 34">
          <a:extLst>
            <a:ext uri="{FF2B5EF4-FFF2-40B4-BE49-F238E27FC236}">
              <a16:creationId xmlns:a16="http://schemas.microsoft.com/office/drawing/2014/main" id="{00000000-0008-0000-0600-00002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2</xdr:col>
      <xdr:colOff>95250</xdr:colOff>
      <xdr:row>197</xdr:row>
      <xdr:rowOff>9525</xdr:rowOff>
    </xdr:from>
    <xdr:to>
      <xdr:col>21</xdr:col>
      <xdr:colOff>38100</xdr:colOff>
      <xdr:row>214</xdr:row>
      <xdr:rowOff>0</xdr:rowOff>
    </xdr:to>
    <xdr:graphicFrame macro="">
      <xdr:nvGraphicFramePr>
        <xdr:cNvPr id="37" name="Chart 36">
          <a:extLst>
            <a:ext uri="{FF2B5EF4-FFF2-40B4-BE49-F238E27FC236}">
              <a16:creationId xmlns:a16="http://schemas.microsoft.com/office/drawing/2014/main" id="{00000000-0008-0000-0600-00002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2</xdr:col>
      <xdr:colOff>95250</xdr:colOff>
      <xdr:row>215</xdr:row>
      <xdr:rowOff>9525</xdr:rowOff>
    </xdr:from>
    <xdr:to>
      <xdr:col>21</xdr:col>
      <xdr:colOff>38100</xdr:colOff>
      <xdr:row>232</xdr:row>
      <xdr:rowOff>0</xdr:rowOff>
    </xdr:to>
    <xdr:graphicFrame macro="">
      <xdr:nvGraphicFramePr>
        <xdr:cNvPr id="39" name="Chart 38">
          <a:extLst>
            <a:ext uri="{FF2B5EF4-FFF2-40B4-BE49-F238E27FC236}">
              <a16:creationId xmlns:a16="http://schemas.microsoft.com/office/drawing/2014/main" id="{00000000-0008-0000-0600-00002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2</xdr:col>
      <xdr:colOff>133350</xdr:colOff>
      <xdr:row>232</xdr:row>
      <xdr:rowOff>123825</xdr:rowOff>
    </xdr:from>
    <xdr:to>
      <xdr:col>21</xdr:col>
      <xdr:colOff>76200</xdr:colOff>
      <xdr:row>249</xdr:row>
      <xdr:rowOff>114300</xdr:rowOff>
    </xdr:to>
    <xdr:graphicFrame macro="">
      <xdr:nvGraphicFramePr>
        <xdr:cNvPr id="40" name="Chart 39">
          <a:extLst>
            <a:ext uri="{FF2B5EF4-FFF2-40B4-BE49-F238E27FC236}">
              <a16:creationId xmlns:a16="http://schemas.microsoft.com/office/drawing/2014/main" id="{00000000-0008-0000-0600-00002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12</xdr:col>
      <xdr:colOff>171450</xdr:colOff>
      <xdr:row>251</xdr:row>
      <xdr:rowOff>0</xdr:rowOff>
    </xdr:from>
    <xdr:to>
      <xdr:col>21</xdr:col>
      <xdr:colOff>114300</xdr:colOff>
      <xdr:row>267</xdr:row>
      <xdr:rowOff>152400</xdr:rowOff>
    </xdr:to>
    <xdr:graphicFrame macro="">
      <xdr:nvGraphicFramePr>
        <xdr:cNvPr id="41" name="Chart 40">
          <a:extLst>
            <a:ext uri="{FF2B5EF4-FFF2-40B4-BE49-F238E27FC236}">
              <a16:creationId xmlns:a16="http://schemas.microsoft.com/office/drawing/2014/main" id="{00000000-0008-0000-0600-00002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12</xdr:col>
      <xdr:colOff>123825</xdr:colOff>
      <xdr:row>286</xdr:row>
      <xdr:rowOff>142875</xdr:rowOff>
    </xdr:from>
    <xdr:to>
      <xdr:col>21</xdr:col>
      <xdr:colOff>66675</xdr:colOff>
      <xdr:row>303</xdr:row>
      <xdr:rowOff>133350</xdr:rowOff>
    </xdr:to>
    <xdr:graphicFrame macro="">
      <xdr:nvGraphicFramePr>
        <xdr:cNvPr id="42" name="Chart 41">
          <a:extLst>
            <a:ext uri="{FF2B5EF4-FFF2-40B4-BE49-F238E27FC236}">
              <a16:creationId xmlns:a16="http://schemas.microsoft.com/office/drawing/2014/main" id="{00000000-0008-0000-0600-00002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12</xdr:col>
      <xdr:colOff>152400</xdr:colOff>
      <xdr:row>304</xdr:row>
      <xdr:rowOff>142875</xdr:rowOff>
    </xdr:from>
    <xdr:to>
      <xdr:col>21</xdr:col>
      <xdr:colOff>95250</xdr:colOff>
      <xdr:row>321</xdr:row>
      <xdr:rowOff>133350</xdr:rowOff>
    </xdr:to>
    <xdr:graphicFrame macro="">
      <xdr:nvGraphicFramePr>
        <xdr:cNvPr id="43" name="Chart 42">
          <a:extLst>
            <a:ext uri="{FF2B5EF4-FFF2-40B4-BE49-F238E27FC236}">
              <a16:creationId xmlns:a16="http://schemas.microsoft.com/office/drawing/2014/main" id="{00000000-0008-0000-0600-00002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12</xdr:col>
      <xdr:colOff>142875</xdr:colOff>
      <xdr:row>323</xdr:row>
      <xdr:rowOff>85725</xdr:rowOff>
    </xdr:from>
    <xdr:to>
      <xdr:col>21</xdr:col>
      <xdr:colOff>85725</xdr:colOff>
      <xdr:row>340</xdr:row>
      <xdr:rowOff>76200</xdr:rowOff>
    </xdr:to>
    <xdr:graphicFrame macro="">
      <xdr:nvGraphicFramePr>
        <xdr:cNvPr id="44" name="Chart 43">
          <a:extLst>
            <a:ext uri="{FF2B5EF4-FFF2-40B4-BE49-F238E27FC236}">
              <a16:creationId xmlns:a16="http://schemas.microsoft.com/office/drawing/2014/main" id="{00000000-0008-0000-0600-00002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  <xdr:twoCellAnchor>
    <xdr:from>
      <xdr:col>2</xdr:col>
      <xdr:colOff>66675</xdr:colOff>
      <xdr:row>71</xdr:row>
      <xdr:rowOff>38100</xdr:rowOff>
    </xdr:from>
    <xdr:to>
      <xdr:col>11</xdr:col>
      <xdr:colOff>9525</xdr:colOff>
      <xdr:row>88</xdr:row>
      <xdr:rowOff>28575</xdr:rowOff>
    </xdr:to>
    <xdr:graphicFrame macro="">
      <xdr:nvGraphicFramePr>
        <xdr:cNvPr id="38" name="Chart 37">
          <a:extLst>
            <a:ext uri="{FF2B5EF4-FFF2-40B4-BE49-F238E27FC236}">
              <a16:creationId xmlns:a16="http://schemas.microsoft.com/office/drawing/2014/main" id="{B1222A05-DC3E-43D3-A38B-6BCE302B6F9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8"/>
        </a:graphicData>
      </a:graphic>
    </xdr:graphicFrame>
    <xdr:clientData/>
  </xdr:twoCellAnchor>
  <xdr:twoCellAnchor>
    <xdr:from>
      <xdr:col>2</xdr:col>
      <xdr:colOff>66675</xdr:colOff>
      <xdr:row>89</xdr:row>
      <xdr:rowOff>47625</xdr:rowOff>
    </xdr:from>
    <xdr:to>
      <xdr:col>11</xdr:col>
      <xdr:colOff>9525</xdr:colOff>
      <xdr:row>106</xdr:row>
      <xdr:rowOff>38100</xdr:rowOff>
    </xdr:to>
    <xdr:graphicFrame macro="">
      <xdr:nvGraphicFramePr>
        <xdr:cNvPr id="59" name="Chart 58">
          <a:extLst>
            <a:ext uri="{FF2B5EF4-FFF2-40B4-BE49-F238E27FC236}">
              <a16:creationId xmlns:a16="http://schemas.microsoft.com/office/drawing/2014/main" id="{D43C3980-C36F-4EF9-B952-96C5235F008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9"/>
        </a:graphicData>
      </a:graphic>
    </xdr:graphicFrame>
    <xdr:clientData/>
  </xdr:twoCellAnchor>
  <xdr:twoCellAnchor>
    <xdr:from>
      <xdr:col>2</xdr:col>
      <xdr:colOff>104775</xdr:colOff>
      <xdr:row>107</xdr:row>
      <xdr:rowOff>57150</xdr:rowOff>
    </xdr:from>
    <xdr:to>
      <xdr:col>11</xdr:col>
      <xdr:colOff>47625</xdr:colOff>
      <xdr:row>124</xdr:row>
      <xdr:rowOff>47625</xdr:rowOff>
    </xdr:to>
    <xdr:graphicFrame macro="">
      <xdr:nvGraphicFramePr>
        <xdr:cNvPr id="60" name="Chart 59">
          <a:extLst>
            <a:ext uri="{FF2B5EF4-FFF2-40B4-BE49-F238E27FC236}">
              <a16:creationId xmlns:a16="http://schemas.microsoft.com/office/drawing/2014/main" id="{695A937B-8363-4BCA-AAB1-25B5E1516E7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0"/>
        </a:graphicData>
      </a:graphic>
    </xdr:graphicFrame>
    <xdr:clientData/>
  </xdr:twoCellAnchor>
  <xdr:twoCellAnchor>
    <xdr:from>
      <xdr:col>2</xdr:col>
      <xdr:colOff>123825</xdr:colOff>
      <xdr:row>125</xdr:row>
      <xdr:rowOff>85725</xdr:rowOff>
    </xdr:from>
    <xdr:to>
      <xdr:col>11</xdr:col>
      <xdr:colOff>66675</xdr:colOff>
      <xdr:row>142</xdr:row>
      <xdr:rowOff>76200</xdr:rowOff>
    </xdr:to>
    <xdr:graphicFrame macro="">
      <xdr:nvGraphicFramePr>
        <xdr:cNvPr id="61" name="Chart 60">
          <a:extLst>
            <a:ext uri="{FF2B5EF4-FFF2-40B4-BE49-F238E27FC236}">
              <a16:creationId xmlns:a16="http://schemas.microsoft.com/office/drawing/2014/main" id="{150DCF99-6ABE-465E-8D53-3A98839E3ED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1"/>
        </a:graphicData>
      </a:graphic>
    </xdr:graphicFrame>
    <xdr:clientData/>
  </xdr:twoCellAnchor>
  <xdr:twoCellAnchor>
    <xdr:from>
      <xdr:col>2</xdr:col>
      <xdr:colOff>133350</xdr:colOff>
      <xdr:row>143</xdr:row>
      <xdr:rowOff>76200</xdr:rowOff>
    </xdr:from>
    <xdr:to>
      <xdr:col>11</xdr:col>
      <xdr:colOff>76200</xdr:colOff>
      <xdr:row>160</xdr:row>
      <xdr:rowOff>66675</xdr:rowOff>
    </xdr:to>
    <xdr:graphicFrame macro="">
      <xdr:nvGraphicFramePr>
        <xdr:cNvPr id="62" name="Chart 61">
          <a:extLst>
            <a:ext uri="{FF2B5EF4-FFF2-40B4-BE49-F238E27FC236}">
              <a16:creationId xmlns:a16="http://schemas.microsoft.com/office/drawing/2014/main" id="{35F0FB48-177D-4969-989F-B74E591BB6D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2"/>
        </a:graphicData>
      </a:graphic>
    </xdr:graphicFrame>
    <xdr:clientData/>
  </xdr:twoCellAnchor>
  <xdr:twoCellAnchor>
    <xdr:from>
      <xdr:col>2</xdr:col>
      <xdr:colOff>190500</xdr:colOff>
      <xdr:row>161</xdr:row>
      <xdr:rowOff>66675</xdr:rowOff>
    </xdr:from>
    <xdr:to>
      <xdr:col>11</xdr:col>
      <xdr:colOff>133350</xdr:colOff>
      <xdr:row>178</xdr:row>
      <xdr:rowOff>57150</xdr:rowOff>
    </xdr:to>
    <xdr:graphicFrame macro="">
      <xdr:nvGraphicFramePr>
        <xdr:cNvPr id="63" name="Chart 62">
          <a:extLst>
            <a:ext uri="{FF2B5EF4-FFF2-40B4-BE49-F238E27FC236}">
              <a16:creationId xmlns:a16="http://schemas.microsoft.com/office/drawing/2014/main" id="{F1FE4F7C-44A3-4772-909E-FADBB1BF674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3"/>
        </a:graphicData>
      </a:graphic>
    </xdr:graphicFrame>
    <xdr:clientData/>
  </xdr:twoCellAnchor>
  <xdr:twoCellAnchor>
    <xdr:from>
      <xdr:col>2</xdr:col>
      <xdr:colOff>200025</xdr:colOff>
      <xdr:row>179</xdr:row>
      <xdr:rowOff>57150</xdr:rowOff>
    </xdr:from>
    <xdr:to>
      <xdr:col>11</xdr:col>
      <xdr:colOff>142875</xdr:colOff>
      <xdr:row>196</xdr:row>
      <xdr:rowOff>47625</xdr:rowOff>
    </xdr:to>
    <xdr:graphicFrame macro="">
      <xdr:nvGraphicFramePr>
        <xdr:cNvPr id="64" name="Chart 63">
          <a:extLst>
            <a:ext uri="{FF2B5EF4-FFF2-40B4-BE49-F238E27FC236}">
              <a16:creationId xmlns:a16="http://schemas.microsoft.com/office/drawing/2014/main" id="{87A8A9FD-8D85-462F-A488-F90DFFF2821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4"/>
        </a:graphicData>
      </a:graphic>
    </xdr:graphicFrame>
    <xdr:clientData/>
  </xdr:twoCellAnchor>
  <xdr:twoCellAnchor>
    <xdr:from>
      <xdr:col>2</xdr:col>
      <xdr:colOff>180975</xdr:colOff>
      <xdr:row>197</xdr:row>
      <xdr:rowOff>0</xdr:rowOff>
    </xdr:from>
    <xdr:to>
      <xdr:col>11</xdr:col>
      <xdr:colOff>123825</xdr:colOff>
      <xdr:row>213</xdr:row>
      <xdr:rowOff>152400</xdr:rowOff>
    </xdr:to>
    <xdr:graphicFrame macro="">
      <xdr:nvGraphicFramePr>
        <xdr:cNvPr id="65" name="Chart 64">
          <a:extLst>
            <a:ext uri="{FF2B5EF4-FFF2-40B4-BE49-F238E27FC236}">
              <a16:creationId xmlns:a16="http://schemas.microsoft.com/office/drawing/2014/main" id="{5318C5C4-938E-4BAC-B67F-ECFCE678294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5"/>
        </a:graphicData>
      </a:graphic>
    </xdr:graphicFrame>
    <xdr:clientData/>
  </xdr:twoCellAnchor>
  <xdr:twoCellAnchor>
    <xdr:from>
      <xdr:col>2</xdr:col>
      <xdr:colOff>123825</xdr:colOff>
      <xdr:row>215</xdr:row>
      <xdr:rowOff>47625</xdr:rowOff>
    </xdr:from>
    <xdr:to>
      <xdr:col>11</xdr:col>
      <xdr:colOff>66675</xdr:colOff>
      <xdr:row>232</xdr:row>
      <xdr:rowOff>38100</xdr:rowOff>
    </xdr:to>
    <xdr:graphicFrame macro="">
      <xdr:nvGraphicFramePr>
        <xdr:cNvPr id="66" name="Chart 65">
          <a:extLst>
            <a:ext uri="{FF2B5EF4-FFF2-40B4-BE49-F238E27FC236}">
              <a16:creationId xmlns:a16="http://schemas.microsoft.com/office/drawing/2014/main" id="{5A168573-2D14-4082-9ABE-A2FF9EEE5FA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6"/>
        </a:graphicData>
      </a:graphic>
    </xdr:graphicFrame>
    <xdr:clientData/>
  </xdr:twoCellAnchor>
  <xdr:twoCellAnchor>
    <xdr:from>
      <xdr:col>2</xdr:col>
      <xdr:colOff>133350</xdr:colOff>
      <xdr:row>232</xdr:row>
      <xdr:rowOff>114300</xdr:rowOff>
    </xdr:from>
    <xdr:to>
      <xdr:col>11</xdr:col>
      <xdr:colOff>76200</xdr:colOff>
      <xdr:row>249</xdr:row>
      <xdr:rowOff>104775</xdr:rowOff>
    </xdr:to>
    <xdr:graphicFrame macro="">
      <xdr:nvGraphicFramePr>
        <xdr:cNvPr id="67" name="Chart 66">
          <a:extLst>
            <a:ext uri="{FF2B5EF4-FFF2-40B4-BE49-F238E27FC236}">
              <a16:creationId xmlns:a16="http://schemas.microsoft.com/office/drawing/2014/main" id="{8DEC0A17-E205-4BB1-BED1-2B47416C92E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7"/>
        </a:graphicData>
      </a:graphic>
    </xdr:graphicFrame>
    <xdr:clientData/>
  </xdr:twoCellAnchor>
  <xdr:twoCellAnchor>
    <xdr:from>
      <xdr:col>2</xdr:col>
      <xdr:colOff>76200</xdr:colOff>
      <xdr:row>251</xdr:row>
      <xdr:rowOff>0</xdr:rowOff>
    </xdr:from>
    <xdr:to>
      <xdr:col>11</xdr:col>
      <xdr:colOff>19050</xdr:colOff>
      <xdr:row>267</xdr:row>
      <xdr:rowOff>152400</xdr:rowOff>
    </xdr:to>
    <xdr:graphicFrame macro="">
      <xdr:nvGraphicFramePr>
        <xdr:cNvPr id="68" name="Chart 67">
          <a:extLst>
            <a:ext uri="{FF2B5EF4-FFF2-40B4-BE49-F238E27FC236}">
              <a16:creationId xmlns:a16="http://schemas.microsoft.com/office/drawing/2014/main" id="{F425952E-245B-4E99-94A9-E9D20F89659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8"/>
        </a:graphicData>
      </a:graphic>
    </xdr:graphicFrame>
    <xdr:clientData/>
  </xdr:twoCellAnchor>
  <xdr:twoCellAnchor>
    <xdr:from>
      <xdr:col>2</xdr:col>
      <xdr:colOff>247650</xdr:colOff>
      <xdr:row>269</xdr:row>
      <xdr:rowOff>9525</xdr:rowOff>
    </xdr:from>
    <xdr:to>
      <xdr:col>11</xdr:col>
      <xdr:colOff>190500</xdr:colOff>
      <xdr:row>286</xdr:row>
      <xdr:rowOff>0</xdr:rowOff>
    </xdr:to>
    <xdr:graphicFrame macro="">
      <xdr:nvGraphicFramePr>
        <xdr:cNvPr id="69" name="Chart 68">
          <a:extLst>
            <a:ext uri="{FF2B5EF4-FFF2-40B4-BE49-F238E27FC236}">
              <a16:creationId xmlns:a16="http://schemas.microsoft.com/office/drawing/2014/main" id="{E3433737-B0F1-4B4A-8005-314647D528F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9"/>
        </a:graphicData>
      </a:graphic>
    </xdr:graphicFrame>
    <xdr:clientData/>
  </xdr:twoCellAnchor>
  <xdr:twoCellAnchor>
    <xdr:from>
      <xdr:col>2</xdr:col>
      <xdr:colOff>180975</xdr:colOff>
      <xdr:row>287</xdr:row>
      <xdr:rowOff>0</xdr:rowOff>
    </xdr:from>
    <xdr:to>
      <xdr:col>11</xdr:col>
      <xdr:colOff>123825</xdr:colOff>
      <xdr:row>303</xdr:row>
      <xdr:rowOff>152400</xdr:rowOff>
    </xdr:to>
    <xdr:graphicFrame macro="">
      <xdr:nvGraphicFramePr>
        <xdr:cNvPr id="70" name="Chart 69">
          <a:extLst>
            <a:ext uri="{FF2B5EF4-FFF2-40B4-BE49-F238E27FC236}">
              <a16:creationId xmlns:a16="http://schemas.microsoft.com/office/drawing/2014/main" id="{22DD5FF0-F7B2-4966-AA6D-CBC2A92B4B9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0"/>
        </a:graphicData>
      </a:graphic>
    </xdr:graphicFrame>
    <xdr:clientData/>
  </xdr:twoCellAnchor>
  <xdr:twoCellAnchor>
    <xdr:from>
      <xdr:col>2</xdr:col>
      <xdr:colOff>285750</xdr:colOff>
      <xdr:row>305</xdr:row>
      <xdr:rowOff>19050</xdr:rowOff>
    </xdr:from>
    <xdr:to>
      <xdr:col>11</xdr:col>
      <xdr:colOff>228600</xdr:colOff>
      <xdr:row>322</xdr:row>
      <xdr:rowOff>9525</xdr:rowOff>
    </xdr:to>
    <xdr:graphicFrame macro="">
      <xdr:nvGraphicFramePr>
        <xdr:cNvPr id="71" name="Chart 70">
          <a:extLst>
            <a:ext uri="{FF2B5EF4-FFF2-40B4-BE49-F238E27FC236}">
              <a16:creationId xmlns:a16="http://schemas.microsoft.com/office/drawing/2014/main" id="{55B6EB02-A911-4BF0-92CD-9B9F2D6FB66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1"/>
        </a:graphicData>
      </a:graphic>
    </xdr:graphicFrame>
    <xdr:clientData/>
  </xdr:twoCellAnchor>
  <xdr:twoCellAnchor>
    <xdr:from>
      <xdr:col>2</xdr:col>
      <xdr:colOff>257175</xdr:colOff>
      <xdr:row>323</xdr:row>
      <xdr:rowOff>123825</xdr:rowOff>
    </xdr:from>
    <xdr:to>
      <xdr:col>11</xdr:col>
      <xdr:colOff>200025</xdr:colOff>
      <xdr:row>340</xdr:row>
      <xdr:rowOff>114300</xdr:rowOff>
    </xdr:to>
    <xdr:graphicFrame macro="">
      <xdr:nvGraphicFramePr>
        <xdr:cNvPr id="72" name="Chart 71">
          <a:extLst>
            <a:ext uri="{FF2B5EF4-FFF2-40B4-BE49-F238E27FC236}">
              <a16:creationId xmlns:a16="http://schemas.microsoft.com/office/drawing/2014/main" id="{17943BF2-39DA-4EF9-91F2-993B2B2905A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2"/>
        </a:graphicData>
      </a:graphic>
    </xdr:graphicFrame>
    <xdr:clientData/>
  </xdr:two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504825</xdr:colOff>
      <xdr:row>55</xdr:row>
      <xdr:rowOff>95250</xdr:rowOff>
    </xdr:from>
    <xdr:to>
      <xdr:col>13</xdr:col>
      <xdr:colOff>428625</xdr:colOff>
      <xdr:row>72</xdr:row>
      <xdr:rowOff>857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3D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14300</xdr:colOff>
      <xdr:row>52</xdr:row>
      <xdr:rowOff>66675</xdr:rowOff>
    </xdr:from>
    <xdr:to>
      <xdr:col>10</xdr:col>
      <xdr:colOff>38100</xdr:colOff>
      <xdr:row>69</xdr:row>
      <xdr:rowOff>571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40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142875</xdr:colOff>
      <xdr:row>71</xdr:row>
      <xdr:rowOff>0</xdr:rowOff>
    </xdr:from>
    <xdr:to>
      <xdr:col>10</xdr:col>
      <xdr:colOff>66675</xdr:colOff>
      <xdr:row>87</xdr:row>
      <xdr:rowOff>152400</xdr:rowOff>
    </xdr:to>
    <xdr:graphicFrame macro="">
      <xdr:nvGraphicFramePr>
        <xdr:cNvPr id="21" name="Chart 20">
          <a:extLst>
            <a:ext uri="{FF2B5EF4-FFF2-40B4-BE49-F238E27FC236}">
              <a16:creationId xmlns:a16="http://schemas.microsoft.com/office/drawing/2014/main" id="{CC102780-05EC-4E7A-84E8-754974EE923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</xdr:col>
      <xdr:colOff>209550</xdr:colOff>
      <xdr:row>90</xdr:row>
      <xdr:rowOff>28575</xdr:rowOff>
    </xdr:from>
    <xdr:to>
      <xdr:col>10</xdr:col>
      <xdr:colOff>133350</xdr:colOff>
      <xdr:row>107</xdr:row>
      <xdr:rowOff>19050</xdr:rowOff>
    </xdr:to>
    <xdr:graphicFrame macro="">
      <xdr:nvGraphicFramePr>
        <xdr:cNvPr id="22" name="Chart 21">
          <a:extLst>
            <a:ext uri="{FF2B5EF4-FFF2-40B4-BE49-F238E27FC236}">
              <a16:creationId xmlns:a16="http://schemas.microsoft.com/office/drawing/2014/main" id="{5566F902-D8D3-4F96-BC89-1B74F9014DD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</xdr:col>
      <xdr:colOff>228600</xdr:colOff>
      <xdr:row>109</xdr:row>
      <xdr:rowOff>9525</xdr:rowOff>
    </xdr:from>
    <xdr:to>
      <xdr:col>10</xdr:col>
      <xdr:colOff>152400</xdr:colOff>
      <xdr:row>126</xdr:row>
      <xdr:rowOff>0</xdr:rowOff>
    </xdr:to>
    <xdr:graphicFrame macro="">
      <xdr:nvGraphicFramePr>
        <xdr:cNvPr id="23" name="Chart 22">
          <a:extLst>
            <a:ext uri="{FF2B5EF4-FFF2-40B4-BE49-F238E27FC236}">
              <a16:creationId xmlns:a16="http://schemas.microsoft.com/office/drawing/2014/main" id="{2B59C498-0F8F-49F2-9B72-1BF47213AD6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0</xdr:col>
      <xdr:colOff>523875</xdr:colOff>
      <xdr:row>52</xdr:row>
      <xdr:rowOff>66675</xdr:rowOff>
    </xdr:from>
    <xdr:to>
      <xdr:col>18</xdr:col>
      <xdr:colOff>419100</xdr:colOff>
      <xdr:row>69</xdr:row>
      <xdr:rowOff>57150</xdr:rowOff>
    </xdr:to>
    <xdr:graphicFrame macro="">
      <xdr:nvGraphicFramePr>
        <xdr:cNvPr id="24" name="Chart 23">
          <a:extLst>
            <a:ext uri="{FF2B5EF4-FFF2-40B4-BE49-F238E27FC236}">
              <a16:creationId xmlns:a16="http://schemas.microsoft.com/office/drawing/2014/main" id="{324A3280-1980-4A3E-A775-70292813ABC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1</xdr:col>
      <xdr:colOff>19050</xdr:colOff>
      <xdr:row>71</xdr:row>
      <xdr:rowOff>19050</xdr:rowOff>
    </xdr:from>
    <xdr:to>
      <xdr:col>18</xdr:col>
      <xdr:colOff>495300</xdr:colOff>
      <xdr:row>88</xdr:row>
      <xdr:rowOff>9525</xdr:rowOff>
    </xdr:to>
    <xdr:graphicFrame macro="">
      <xdr:nvGraphicFramePr>
        <xdr:cNvPr id="25" name="Chart 24">
          <a:extLst>
            <a:ext uri="{FF2B5EF4-FFF2-40B4-BE49-F238E27FC236}">
              <a16:creationId xmlns:a16="http://schemas.microsoft.com/office/drawing/2014/main" id="{DA17A32A-7010-410D-9BA2-A99F7324173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1</xdr:col>
      <xdr:colOff>0</xdr:colOff>
      <xdr:row>90</xdr:row>
      <xdr:rowOff>0</xdr:rowOff>
    </xdr:from>
    <xdr:to>
      <xdr:col>18</xdr:col>
      <xdr:colOff>476250</xdr:colOff>
      <xdr:row>106</xdr:row>
      <xdr:rowOff>152400</xdr:rowOff>
    </xdr:to>
    <xdr:graphicFrame macro="">
      <xdr:nvGraphicFramePr>
        <xdr:cNvPr id="26" name="Chart 25">
          <a:extLst>
            <a:ext uri="{FF2B5EF4-FFF2-40B4-BE49-F238E27FC236}">
              <a16:creationId xmlns:a16="http://schemas.microsoft.com/office/drawing/2014/main" id="{26895EA6-1624-4CC4-90BA-DFFA10B7436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1</xdr:col>
      <xdr:colOff>0</xdr:colOff>
      <xdr:row>109</xdr:row>
      <xdr:rowOff>0</xdr:rowOff>
    </xdr:from>
    <xdr:to>
      <xdr:col>18</xdr:col>
      <xdr:colOff>476250</xdr:colOff>
      <xdr:row>125</xdr:row>
      <xdr:rowOff>152400</xdr:rowOff>
    </xdr:to>
    <xdr:graphicFrame macro="">
      <xdr:nvGraphicFramePr>
        <xdr:cNvPr id="27" name="Chart 26">
          <a:extLst>
            <a:ext uri="{FF2B5EF4-FFF2-40B4-BE49-F238E27FC236}">
              <a16:creationId xmlns:a16="http://schemas.microsoft.com/office/drawing/2014/main" id="{E1E085D9-A267-4336-969F-B0F0444F7F4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9</xdr:col>
      <xdr:colOff>142875</xdr:colOff>
      <xdr:row>52</xdr:row>
      <xdr:rowOff>66675</xdr:rowOff>
    </xdr:from>
    <xdr:to>
      <xdr:col>26</xdr:col>
      <xdr:colOff>447675</xdr:colOff>
      <xdr:row>69</xdr:row>
      <xdr:rowOff>57150</xdr:rowOff>
    </xdr:to>
    <xdr:graphicFrame macro="">
      <xdr:nvGraphicFramePr>
        <xdr:cNvPr id="28" name="Chart 27">
          <a:extLst>
            <a:ext uri="{FF2B5EF4-FFF2-40B4-BE49-F238E27FC236}">
              <a16:creationId xmlns:a16="http://schemas.microsoft.com/office/drawing/2014/main" id="{0E4250F1-391A-49DF-BFAB-EEE7D42BEBE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9</xdr:col>
      <xdr:colOff>200025</xdr:colOff>
      <xdr:row>71</xdr:row>
      <xdr:rowOff>47625</xdr:rowOff>
    </xdr:from>
    <xdr:to>
      <xdr:col>26</xdr:col>
      <xdr:colOff>504825</xdr:colOff>
      <xdr:row>88</xdr:row>
      <xdr:rowOff>38100</xdr:rowOff>
    </xdr:to>
    <xdr:graphicFrame macro="">
      <xdr:nvGraphicFramePr>
        <xdr:cNvPr id="29" name="Chart 28">
          <a:extLst>
            <a:ext uri="{FF2B5EF4-FFF2-40B4-BE49-F238E27FC236}">
              <a16:creationId xmlns:a16="http://schemas.microsoft.com/office/drawing/2014/main" id="{FBF011E2-6AD8-4A78-B9A9-926DA0B546D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9</xdr:col>
      <xdr:colOff>228600</xdr:colOff>
      <xdr:row>89</xdr:row>
      <xdr:rowOff>142875</xdr:rowOff>
    </xdr:from>
    <xdr:to>
      <xdr:col>26</xdr:col>
      <xdr:colOff>533400</xdr:colOff>
      <xdr:row>106</xdr:row>
      <xdr:rowOff>133350</xdr:rowOff>
    </xdr:to>
    <xdr:graphicFrame macro="">
      <xdr:nvGraphicFramePr>
        <xdr:cNvPr id="30" name="Chart 29">
          <a:extLst>
            <a:ext uri="{FF2B5EF4-FFF2-40B4-BE49-F238E27FC236}">
              <a16:creationId xmlns:a16="http://schemas.microsoft.com/office/drawing/2014/main" id="{180F4CDB-707E-4F61-92A8-452DC243F97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9</xdr:col>
      <xdr:colOff>323850</xdr:colOff>
      <xdr:row>109</xdr:row>
      <xdr:rowOff>0</xdr:rowOff>
    </xdr:from>
    <xdr:to>
      <xdr:col>27</xdr:col>
      <xdr:colOff>19050</xdr:colOff>
      <xdr:row>125</xdr:row>
      <xdr:rowOff>152400</xdr:rowOff>
    </xdr:to>
    <xdr:graphicFrame macro="">
      <xdr:nvGraphicFramePr>
        <xdr:cNvPr id="31" name="Chart 30">
          <a:extLst>
            <a:ext uri="{FF2B5EF4-FFF2-40B4-BE49-F238E27FC236}">
              <a16:creationId xmlns:a16="http://schemas.microsoft.com/office/drawing/2014/main" id="{16AF72D4-92F7-451A-AF8C-BC51A6AC36E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27</xdr:col>
      <xdr:colOff>114300</xdr:colOff>
      <xdr:row>52</xdr:row>
      <xdr:rowOff>57150</xdr:rowOff>
    </xdr:from>
    <xdr:to>
      <xdr:col>34</xdr:col>
      <xdr:colOff>419100</xdr:colOff>
      <xdr:row>69</xdr:row>
      <xdr:rowOff>47625</xdr:rowOff>
    </xdr:to>
    <xdr:graphicFrame macro="">
      <xdr:nvGraphicFramePr>
        <xdr:cNvPr id="32" name="Chart 31">
          <a:extLst>
            <a:ext uri="{FF2B5EF4-FFF2-40B4-BE49-F238E27FC236}">
              <a16:creationId xmlns:a16="http://schemas.microsoft.com/office/drawing/2014/main" id="{73D61B13-B5FE-4586-9CF1-2D13011EC22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27</xdr:col>
      <xdr:colOff>257175</xdr:colOff>
      <xdr:row>71</xdr:row>
      <xdr:rowOff>123825</xdr:rowOff>
    </xdr:from>
    <xdr:to>
      <xdr:col>34</xdr:col>
      <xdr:colOff>561975</xdr:colOff>
      <xdr:row>88</xdr:row>
      <xdr:rowOff>114300</xdr:rowOff>
    </xdr:to>
    <xdr:graphicFrame macro="">
      <xdr:nvGraphicFramePr>
        <xdr:cNvPr id="33" name="Chart 32">
          <a:extLst>
            <a:ext uri="{FF2B5EF4-FFF2-40B4-BE49-F238E27FC236}">
              <a16:creationId xmlns:a16="http://schemas.microsoft.com/office/drawing/2014/main" id="{B9E3E0CC-54B8-4710-9435-1EACDA91928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27</xdr:col>
      <xdr:colOff>295275</xdr:colOff>
      <xdr:row>90</xdr:row>
      <xdr:rowOff>0</xdr:rowOff>
    </xdr:from>
    <xdr:to>
      <xdr:col>34</xdr:col>
      <xdr:colOff>600075</xdr:colOff>
      <xdr:row>106</xdr:row>
      <xdr:rowOff>152400</xdr:rowOff>
    </xdr:to>
    <xdr:graphicFrame macro="">
      <xdr:nvGraphicFramePr>
        <xdr:cNvPr id="34" name="Chart 33">
          <a:extLst>
            <a:ext uri="{FF2B5EF4-FFF2-40B4-BE49-F238E27FC236}">
              <a16:creationId xmlns:a16="http://schemas.microsoft.com/office/drawing/2014/main" id="{06D47A01-DA28-4C22-819C-1A6130F3083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27</xdr:col>
      <xdr:colOff>390525</xdr:colOff>
      <xdr:row>108</xdr:row>
      <xdr:rowOff>152400</xdr:rowOff>
    </xdr:from>
    <xdr:to>
      <xdr:col>35</xdr:col>
      <xdr:colOff>85725</xdr:colOff>
      <xdr:row>125</xdr:row>
      <xdr:rowOff>142875</xdr:rowOff>
    </xdr:to>
    <xdr:graphicFrame macro="">
      <xdr:nvGraphicFramePr>
        <xdr:cNvPr id="35" name="Chart 34">
          <a:extLst>
            <a:ext uri="{FF2B5EF4-FFF2-40B4-BE49-F238E27FC236}">
              <a16:creationId xmlns:a16="http://schemas.microsoft.com/office/drawing/2014/main" id="{1B58AF53-2E89-47A1-AAB5-CD517DD2A3E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47637</xdr:colOff>
      <xdr:row>46</xdr:row>
      <xdr:rowOff>28575</xdr:rowOff>
    </xdr:from>
    <xdr:to>
      <xdr:col>10</xdr:col>
      <xdr:colOff>242887</xdr:colOff>
      <xdr:row>63</xdr:row>
      <xdr:rowOff>190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41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171450</xdr:colOff>
      <xdr:row>64</xdr:row>
      <xdr:rowOff>104775</xdr:rowOff>
    </xdr:from>
    <xdr:to>
      <xdr:col>10</xdr:col>
      <xdr:colOff>266700</xdr:colOff>
      <xdr:row>81</xdr:row>
      <xdr:rowOff>95250</xdr:rowOff>
    </xdr:to>
    <xdr:graphicFrame macro="">
      <xdr:nvGraphicFramePr>
        <xdr:cNvPr id="21" name="Chart 20">
          <a:extLst>
            <a:ext uri="{FF2B5EF4-FFF2-40B4-BE49-F238E27FC236}">
              <a16:creationId xmlns:a16="http://schemas.microsoft.com/office/drawing/2014/main" id="{E56DE0B7-6C40-4116-AF57-871E4129FAA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</xdr:col>
      <xdr:colOff>133350</xdr:colOff>
      <xdr:row>83</xdr:row>
      <xdr:rowOff>38100</xdr:rowOff>
    </xdr:from>
    <xdr:to>
      <xdr:col>10</xdr:col>
      <xdr:colOff>228600</xdr:colOff>
      <xdr:row>100</xdr:row>
      <xdr:rowOff>28575</xdr:rowOff>
    </xdr:to>
    <xdr:graphicFrame macro="">
      <xdr:nvGraphicFramePr>
        <xdr:cNvPr id="22" name="Chart 21">
          <a:extLst>
            <a:ext uri="{FF2B5EF4-FFF2-40B4-BE49-F238E27FC236}">
              <a16:creationId xmlns:a16="http://schemas.microsoft.com/office/drawing/2014/main" id="{D913966F-0900-47F7-8E15-6180C42D128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</xdr:col>
      <xdr:colOff>152400</xdr:colOff>
      <xdr:row>101</xdr:row>
      <xdr:rowOff>95250</xdr:rowOff>
    </xdr:from>
    <xdr:to>
      <xdr:col>10</xdr:col>
      <xdr:colOff>247650</xdr:colOff>
      <xdr:row>118</xdr:row>
      <xdr:rowOff>85725</xdr:rowOff>
    </xdr:to>
    <xdr:graphicFrame macro="">
      <xdr:nvGraphicFramePr>
        <xdr:cNvPr id="23" name="Chart 22">
          <a:extLst>
            <a:ext uri="{FF2B5EF4-FFF2-40B4-BE49-F238E27FC236}">
              <a16:creationId xmlns:a16="http://schemas.microsoft.com/office/drawing/2014/main" id="{46084163-EDD4-4762-8227-78C55BC3368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1</xdr:col>
      <xdr:colOff>57150</xdr:colOff>
      <xdr:row>46</xdr:row>
      <xdr:rowOff>47625</xdr:rowOff>
    </xdr:from>
    <xdr:to>
      <xdr:col>18</xdr:col>
      <xdr:colOff>342900</xdr:colOff>
      <xdr:row>63</xdr:row>
      <xdr:rowOff>38100</xdr:rowOff>
    </xdr:to>
    <xdr:graphicFrame macro="">
      <xdr:nvGraphicFramePr>
        <xdr:cNvPr id="24" name="Chart 23">
          <a:extLst>
            <a:ext uri="{FF2B5EF4-FFF2-40B4-BE49-F238E27FC236}">
              <a16:creationId xmlns:a16="http://schemas.microsoft.com/office/drawing/2014/main" id="{8FBF0E9D-6365-48DB-AF21-14A5F0DDF62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1</xdr:col>
      <xdr:colOff>0</xdr:colOff>
      <xdr:row>65</xdr:row>
      <xdr:rowOff>0</xdr:rowOff>
    </xdr:from>
    <xdr:to>
      <xdr:col>18</xdr:col>
      <xdr:colOff>285750</xdr:colOff>
      <xdr:row>81</xdr:row>
      <xdr:rowOff>152400</xdr:rowOff>
    </xdr:to>
    <xdr:graphicFrame macro="">
      <xdr:nvGraphicFramePr>
        <xdr:cNvPr id="25" name="Chart 24">
          <a:extLst>
            <a:ext uri="{FF2B5EF4-FFF2-40B4-BE49-F238E27FC236}">
              <a16:creationId xmlns:a16="http://schemas.microsoft.com/office/drawing/2014/main" id="{63497D4C-C661-4CA1-89E2-625742860FB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1</xdr:col>
      <xdr:colOff>28575</xdr:colOff>
      <xdr:row>83</xdr:row>
      <xdr:rowOff>123825</xdr:rowOff>
    </xdr:from>
    <xdr:to>
      <xdr:col>18</xdr:col>
      <xdr:colOff>314325</xdr:colOff>
      <xdr:row>100</xdr:row>
      <xdr:rowOff>114300</xdr:rowOff>
    </xdr:to>
    <xdr:graphicFrame macro="">
      <xdr:nvGraphicFramePr>
        <xdr:cNvPr id="26" name="Chart 25">
          <a:extLst>
            <a:ext uri="{FF2B5EF4-FFF2-40B4-BE49-F238E27FC236}">
              <a16:creationId xmlns:a16="http://schemas.microsoft.com/office/drawing/2014/main" id="{64A5C3CB-C958-4648-AC22-607F4B92F91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1</xdr:col>
      <xdr:colOff>0</xdr:colOff>
      <xdr:row>102</xdr:row>
      <xdr:rowOff>0</xdr:rowOff>
    </xdr:from>
    <xdr:to>
      <xdr:col>18</xdr:col>
      <xdr:colOff>285750</xdr:colOff>
      <xdr:row>118</xdr:row>
      <xdr:rowOff>152400</xdr:rowOff>
    </xdr:to>
    <xdr:graphicFrame macro="">
      <xdr:nvGraphicFramePr>
        <xdr:cNvPr id="27" name="Chart 26">
          <a:extLst>
            <a:ext uri="{FF2B5EF4-FFF2-40B4-BE49-F238E27FC236}">
              <a16:creationId xmlns:a16="http://schemas.microsoft.com/office/drawing/2014/main" id="{7F1C5979-7509-4A34-86AA-AA4B623F696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9</xdr:col>
      <xdr:colOff>85725</xdr:colOff>
      <xdr:row>46</xdr:row>
      <xdr:rowOff>28575</xdr:rowOff>
    </xdr:from>
    <xdr:to>
      <xdr:col>26</xdr:col>
      <xdr:colOff>371475</xdr:colOff>
      <xdr:row>63</xdr:row>
      <xdr:rowOff>19050</xdr:rowOff>
    </xdr:to>
    <xdr:graphicFrame macro="">
      <xdr:nvGraphicFramePr>
        <xdr:cNvPr id="28" name="Chart 27">
          <a:extLst>
            <a:ext uri="{FF2B5EF4-FFF2-40B4-BE49-F238E27FC236}">
              <a16:creationId xmlns:a16="http://schemas.microsoft.com/office/drawing/2014/main" id="{8280DB73-4F51-4C16-A302-EAE60339E47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9</xdr:col>
      <xdr:colOff>0</xdr:colOff>
      <xdr:row>65</xdr:row>
      <xdr:rowOff>0</xdr:rowOff>
    </xdr:from>
    <xdr:to>
      <xdr:col>26</xdr:col>
      <xdr:colOff>285750</xdr:colOff>
      <xdr:row>81</xdr:row>
      <xdr:rowOff>152400</xdr:rowOff>
    </xdr:to>
    <xdr:graphicFrame macro="">
      <xdr:nvGraphicFramePr>
        <xdr:cNvPr id="29" name="Chart 28">
          <a:extLst>
            <a:ext uri="{FF2B5EF4-FFF2-40B4-BE49-F238E27FC236}">
              <a16:creationId xmlns:a16="http://schemas.microsoft.com/office/drawing/2014/main" id="{5600CFD7-FCF5-410B-8993-8890F47E79A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9</xdr:col>
      <xdr:colOff>0</xdr:colOff>
      <xdr:row>84</xdr:row>
      <xdr:rowOff>0</xdr:rowOff>
    </xdr:from>
    <xdr:to>
      <xdr:col>26</xdr:col>
      <xdr:colOff>285750</xdr:colOff>
      <xdr:row>100</xdr:row>
      <xdr:rowOff>152400</xdr:rowOff>
    </xdr:to>
    <xdr:graphicFrame macro="">
      <xdr:nvGraphicFramePr>
        <xdr:cNvPr id="30" name="Chart 29">
          <a:extLst>
            <a:ext uri="{FF2B5EF4-FFF2-40B4-BE49-F238E27FC236}">
              <a16:creationId xmlns:a16="http://schemas.microsoft.com/office/drawing/2014/main" id="{682F4160-9326-4400-8257-3E8EE725330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9</xdr:col>
      <xdr:colOff>0</xdr:colOff>
      <xdr:row>102</xdr:row>
      <xdr:rowOff>0</xdr:rowOff>
    </xdr:from>
    <xdr:to>
      <xdr:col>26</xdr:col>
      <xdr:colOff>285750</xdr:colOff>
      <xdr:row>118</xdr:row>
      <xdr:rowOff>152400</xdr:rowOff>
    </xdr:to>
    <xdr:graphicFrame macro="">
      <xdr:nvGraphicFramePr>
        <xdr:cNvPr id="31" name="Chart 30">
          <a:extLst>
            <a:ext uri="{FF2B5EF4-FFF2-40B4-BE49-F238E27FC236}">
              <a16:creationId xmlns:a16="http://schemas.microsoft.com/office/drawing/2014/main" id="{48D6F9A6-BF3B-43D6-84B8-E2E2CF0463F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27</xdr:col>
      <xdr:colOff>114300</xdr:colOff>
      <xdr:row>46</xdr:row>
      <xdr:rowOff>9525</xdr:rowOff>
    </xdr:from>
    <xdr:to>
      <xdr:col>34</xdr:col>
      <xdr:colOff>400050</xdr:colOff>
      <xdr:row>63</xdr:row>
      <xdr:rowOff>0</xdr:rowOff>
    </xdr:to>
    <xdr:graphicFrame macro="">
      <xdr:nvGraphicFramePr>
        <xdr:cNvPr id="32" name="Chart 31">
          <a:extLst>
            <a:ext uri="{FF2B5EF4-FFF2-40B4-BE49-F238E27FC236}">
              <a16:creationId xmlns:a16="http://schemas.microsoft.com/office/drawing/2014/main" id="{8C49F3F4-DC32-46F5-8D1E-9F1AF5ED6FB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27</xdr:col>
      <xdr:colOff>114300</xdr:colOff>
      <xdr:row>65</xdr:row>
      <xdr:rowOff>19050</xdr:rowOff>
    </xdr:from>
    <xdr:to>
      <xdr:col>34</xdr:col>
      <xdr:colOff>400050</xdr:colOff>
      <xdr:row>82</xdr:row>
      <xdr:rowOff>9525</xdr:rowOff>
    </xdr:to>
    <xdr:graphicFrame macro="">
      <xdr:nvGraphicFramePr>
        <xdr:cNvPr id="33" name="Chart 32">
          <a:extLst>
            <a:ext uri="{FF2B5EF4-FFF2-40B4-BE49-F238E27FC236}">
              <a16:creationId xmlns:a16="http://schemas.microsoft.com/office/drawing/2014/main" id="{0BD389FB-3270-48D3-B19A-AB59AADB23D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27</xdr:col>
      <xdr:colOff>0</xdr:colOff>
      <xdr:row>84</xdr:row>
      <xdr:rowOff>0</xdr:rowOff>
    </xdr:from>
    <xdr:to>
      <xdr:col>34</xdr:col>
      <xdr:colOff>285750</xdr:colOff>
      <xdr:row>100</xdr:row>
      <xdr:rowOff>152400</xdr:rowOff>
    </xdr:to>
    <xdr:graphicFrame macro="">
      <xdr:nvGraphicFramePr>
        <xdr:cNvPr id="34" name="Chart 33">
          <a:extLst>
            <a:ext uri="{FF2B5EF4-FFF2-40B4-BE49-F238E27FC236}">
              <a16:creationId xmlns:a16="http://schemas.microsoft.com/office/drawing/2014/main" id="{FDB7B579-D8EA-4C0C-ADF9-1E1C9DF9812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27</xdr:col>
      <xdr:colOff>0</xdr:colOff>
      <xdr:row>102</xdr:row>
      <xdr:rowOff>0</xdr:rowOff>
    </xdr:from>
    <xdr:to>
      <xdr:col>34</xdr:col>
      <xdr:colOff>285750</xdr:colOff>
      <xdr:row>118</xdr:row>
      <xdr:rowOff>152400</xdr:rowOff>
    </xdr:to>
    <xdr:graphicFrame macro="">
      <xdr:nvGraphicFramePr>
        <xdr:cNvPr id="35" name="Chart 34">
          <a:extLst>
            <a:ext uri="{FF2B5EF4-FFF2-40B4-BE49-F238E27FC236}">
              <a16:creationId xmlns:a16="http://schemas.microsoft.com/office/drawing/2014/main" id="{63436719-C6C7-4F38-8B09-D34367CEF8D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</xdr:wsDr>
</file>

<file path=xl/drawings/drawing3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604352</xdr:colOff>
      <xdr:row>48</xdr:row>
      <xdr:rowOff>108488</xdr:rowOff>
    </xdr:from>
    <xdr:to>
      <xdr:col>9</xdr:col>
      <xdr:colOff>299552</xdr:colOff>
      <xdr:row>65</xdr:row>
      <xdr:rowOff>8443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42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38103</xdr:colOff>
      <xdr:row>48</xdr:row>
      <xdr:rowOff>49238</xdr:rowOff>
    </xdr:from>
    <xdr:to>
      <xdr:col>17</xdr:col>
      <xdr:colOff>351142</xdr:colOff>
      <xdr:row>65</xdr:row>
      <xdr:rowOff>14714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42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</xdr:col>
      <xdr:colOff>4801</xdr:colOff>
      <xdr:row>85</xdr:row>
      <xdr:rowOff>19634</xdr:rowOff>
    </xdr:from>
    <xdr:to>
      <xdr:col>9</xdr:col>
      <xdr:colOff>317838</xdr:colOff>
      <xdr:row>101</xdr:row>
      <xdr:rowOff>15004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42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</xdr:col>
      <xdr:colOff>603439</xdr:colOff>
      <xdr:row>104</xdr:row>
      <xdr:rowOff>51487</xdr:rowOff>
    </xdr:from>
    <xdr:to>
      <xdr:col>9</xdr:col>
      <xdr:colOff>298638</xdr:colOff>
      <xdr:row>121</xdr:row>
      <xdr:rowOff>34413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00000000-0008-0000-42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0</xdr:col>
      <xdr:colOff>49889</xdr:colOff>
      <xdr:row>66</xdr:row>
      <xdr:rowOff>75132</xdr:rowOff>
    </xdr:from>
    <xdr:to>
      <xdr:col>17</xdr:col>
      <xdr:colOff>362928</xdr:colOff>
      <xdr:row>83</xdr:row>
      <xdr:rowOff>51077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00000000-0008-0000-42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0</xdr:col>
      <xdr:colOff>70295</xdr:colOff>
      <xdr:row>85</xdr:row>
      <xdr:rowOff>35778</xdr:rowOff>
    </xdr:from>
    <xdr:to>
      <xdr:col>17</xdr:col>
      <xdr:colOff>383334</xdr:colOff>
      <xdr:row>102</xdr:row>
      <xdr:rowOff>11725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00000000-0008-0000-4200-00000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0</xdr:col>
      <xdr:colOff>51095</xdr:colOff>
      <xdr:row>104</xdr:row>
      <xdr:rowOff>25967</xdr:rowOff>
    </xdr:from>
    <xdr:to>
      <xdr:col>17</xdr:col>
      <xdr:colOff>364134</xdr:colOff>
      <xdr:row>121</xdr:row>
      <xdr:rowOff>1912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00000000-0008-0000-42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2</xdr:col>
      <xdr:colOff>0</xdr:colOff>
      <xdr:row>66</xdr:row>
      <xdr:rowOff>32287</xdr:rowOff>
    </xdr:from>
    <xdr:to>
      <xdr:col>9</xdr:col>
      <xdr:colOff>308675</xdr:colOff>
      <xdr:row>83</xdr:row>
      <xdr:rowOff>8233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00000000-0008-0000-4200-00000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8</xdr:col>
      <xdr:colOff>77230</xdr:colOff>
      <xdr:row>48</xdr:row>
      <xdr:rowOff>3861</xdr:rowOff>
    </xdr:from>
    <xdr:to>
      <xdr:col>25</xdr:col>
      <xdr:colOff>390269</xdr:colOff>
      <xdr:row>65</xdr:row>
      <xdr:rowOff>94303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00000000-0008-0000-4200-00000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8</xdr:col>
      <xdr:colOff>77230</xdr:colOff>
      <xdr:row>65</xdr:row>
      <xdr:rowOff>128717</xdr:rowOff>
    </xdr:from>
    <xdr:to>
      <xdr:col>25</xdr:col>
      <xdr:colOff>390269</xdr:colOff>
      <xdr:row>83</xdr:row>
      <xdr:rowOff>64699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00000000-0008-0000-4200-00000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8</xdr:col>
      <xdr:colOff>154460</xdr:colOff>
      <xdr:row>84</xdr:row>
      <xdr:rowOff>128716</xdr:rowOff>
    </xdr:from>
    <xdr:to>
      <xdr:col>25</xdr:col>
      <xdr:colOff>467499</xdr:colOff>
      <xdr:row>102</xdr:row>
      <xdr:rowOff>64699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00000000-0008-0000-4200-00000D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8</xdr:col>
      <xdr:colOff>154460</xdr:colOff>
      <xdr:row>104</xdr:row>
      <xdr:rowOff>77231</xdr:rowOff>
    </xdr:from>
    <xdr:to>
      <xdr:col>25</xdr:col>
      <xdr:colOff>467499</xdr:colOff>
      <xdr:row>122</xdr:row>
      <xdr:rowOff>13213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00000000-0008-0000-4200-00000E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26</xdr:col>
      <xdr:colOff>128717</xdr:colOff>
      <xdr:row>48</xdr:row>
      <xdr:rowOff>29604</xdr:rowOff>
    </xdr:from>
    <xdr:to>
      <xdr:col>33</xdr:col>
      <xdr:colOff>441756</xdr:colOff>
      <xdr:row>65</xdr:row>
      <xdr:rowOff>127512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00000000-0008-0000-4200-000010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26</xdr:col>
      <xdr:colOff>102973</xdr:colOff>
      <xdr:row>66</xdr:row>
      <xdr:rowOff>0</xdr:rowOff>
    </xdr:from>
    <xdr:to>
      <xdr:col>33</xdr:col>
      <xdr:colOff>416012</xdr:colOff>
      <xdr:row>83</xdr:row>
      <xdr:rowOff>90442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00000000-0008-0000-4200-00001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26</xdr:col>
      <xdr:colOff>114715</xdr:colOff>
      <xdr:row>85</xdr:row>
      <xdr:rowOff>18065</xdr:rowOff>
    </xdr:from>
    <xdr:to>
      <xdr:col>33</xdr:col>
      <xdr:colOff>427754</xdr:colOff>
      <xdr:row>102</xdr:row>
      <xdr:rowOff>108508</xdr:rowOff>
    </xdr:to>
    <xdr:graphicFrame macro="">
      <xdr:nvGraphicFramePr>
        <xdr:cNvPr id="19" name="Chart 18">
          <a:extLst>
            <a:ext uri="{FF2B5EF4-FFF2-40B4-BE49-F238E27FC236}">
              <a16:creationId xmlns:a16="http://schemas.microsoft.com/office/drawing/2014/main" id="{00000000-0008-0000-4200-00001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26</xdr:col>
      <xdr:colOff>205947</xdr:colOff>
      <xdr:row>104</xdr:row>
      <xdr:rowOff>128717</xdr:rowOff>
    </xdr:from>
    <xdr:to>
      <xdr:col>33</xdr:col>
      <xdr:colOff>518986</xdr:colOff>
      <xdr:row>122</xdr:row>
      <xdr:rowOff>64699</xdr:rowOff>
    </xdr:to>
    <xdr:graphicFrame macro="">
      <xdr:nvGraphicFramePr>
        <xdr:cNvPr id="20" name="Chart 19">
          <a:extLst>
            <a:ext uri="{FF2B5EF4-FFF2-40B4-BE49-F238E27FC236}">
              <a16:creationId xmlns:a16="http://schemas.microsoft.com/office/drawing/2014/main" id="{00000000-0008-0000-4200-00001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</xdr:wsDr>
</file>

<file path=xl/drawings/drawing34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428625</xdr:colOff>
      <xdr:row>58</xdr:row>
      <xdr:rowOff>28575</xdr:rowOff>
    </xdr:from>
    <xdr:to>
      <xdr:col>24</xdr:col>
      <xdr:colOff>85725</xdr:colOff>
      <xdr:row>75</xdr:row>
      <xdr:rowOff>19050</xdr:rowOff>
    </xdr:to>
    <xdr:graphicFrame macro="">
      <xdr:nvGraphicFramePr>
        <xdr:cNvPr id="59" name="Chart 58">
          <a:extLst>
            <a:ext uri="{FF2B5EF4-FFF2-40B4-BE49-F238E27FC236}">
              <a16:creationId xmlns:a16="http://schemas.microsoft.com/office/drawing/2014/main" id="{1B1286C9-9DFB-44E7-8AD2-04B5C10BA4A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5</xdr:col>
      <xdr:colOff>0</xdr:colOff>
      <xdr:row>58</xdr:row>
      <xdr:rowOff>0</xdr:rowOff>
    </xdr:from>
    <xdr:to>
      <xdr:col>32</xdr:col>
      <xdr:colOff>304800</xdr:colOff>
      <xdr:row>74</xdr:row>
      <xdr:rowOff>152400</xdr:rowOff>
    </xdr:to>
    <xdr:graphicFrame macro="">
      <xdr:nvGraphicFramePr>
        <xdr:cNvPr id="60" name="Chart 59">
          <a:extLst>
            <a:ext uri="{FF2B5EF4-FFF2-40B4-BE49-F238E27FC236}">
              <a16:creationId xmlns:a16="http://schemas.microsoft.com/office/drawing/2014/main" id="{7D7CA772-BFDA-4BBA-99AF-61FEE65CDF8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5</xdr:col>
      <xdr:colOff>0</xdr:colOff>
      <xdr:row>76</xdr:row>
      <xdr:rowOff>0</xdr:rowOff>
    </xdr:from>
    <xdr:to>
      <xdr:col>32</xdr:col>
      <xdr:colOff>304800</xdr:colOff>
      <xdr:row>94</xdr:row>
      <xdr:rowOff>19050</xdr:rowOff>
    </xdr:to>
    <xdr:graphicFrame macro="">
      <xdr:nvGraphicFramePr>
        <xdr:cNvPr id="61" name="Chart 60">
          <a:extLst>
            <a:ext uri="{FF2B5EF4-FFF2-40B4-BE49-F238E27FC236}">
              <a16:creationId xmlns:a16="http://schemas.microsoft.com/office/drawing/2014/main" id="{DE41E1FA-4D3A-4E12-850B-3194A56433F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6</xdr:col>
      <xdr:colOff>9525</xdr:colOff>
      <xdr:row>136</xdr:row>
      <xdr:rowOff>95250</xdr:rowOff>
    </xdr:from>
    <xdr:to>
      <xdr:col>33</xdr:col>
      <xdr:colOff>314325</xdr:colOff>
      <xdr:row>154</xdr:row>
      <xdr:rowOff>114300</xdr:rowOff>
    </xdr:to>
    <xdr:graphicFrame macro="">
      <xdr:nvGraphicFramePr>
        <xdr:cNvPr id="62" name="Chart 61">
          <a:extLst>
            <a:ext uri="{FF2B5EF4-FFF2-40B4-BE49-F238E27FC236}">
              <a16:creationId xmlns:a16="http://schemas.microsoft.com/office/drawing/2014/main" id="{AD020DEC-845E-4687-9DD2-85B42C6F862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5</xdr:col>
      <xdr:colOff>342900</xdr:colOff>
      <xdr:row>156</xdr:row>
      <xdr:rowOff>38100</xdr:rowOff>
    </xdr:from>
    <xdr:to>
      <xdr:col>33</xdr:col>
      <xdr:colOff>38100</xdr:colOff>
      <xdr:row>174</xdr:row>
      <xdr:rowOff>57150</xdr:rowOff>
    </xdr:to>
    <xdr:graphicFrame macro="">
      <xdr:nvGraphicFramePr>
        <xdr:cNvPr id="63" name="Chart 62">
          <a:extLst>
            <a:ext uri="{FF2B5EF4-FFF2-40B4-BE49-F238E27FC236}">
              <a16:creationId xmlns:a16="http://schemas.microsoft.com/office/drawing/2014/main" id="{A0D10DF1-5A37-46DC-BB05-AAFEDE63C75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25</xdr:col>
      <xdr:colOff>161925</xdr:colOff>
      <xdr:row>175</xdr:row>
      <xdr:rowOff>47625</xdr:rowOff>
    </xdr:from>
    <xdr:to>
      <xdr:col>32</xdr:col>
      <xdr:colOff>466725</xdr:colOff>
      <xdr:row>193</xdr:row>
      <xdr:rowOff>66675</xdr:rowOff>
    </xdr:to>
    <xdr:graphicFrame macro="">
      <xdr:nvGraphicFramePr>
        <xdr:cNvPr id="64" name="Chart 63">
          <a:extLst>
            <a:ext uri="{FF2B5EF4-FFF2-40B4-BE49-F238E27FC236}">
              <a16:creationId xmlns:a16="http://schemas.microsoft.com/office/drawing/2014/main" id="{2E841F30-0A9D-4F73-9F03-76A5E2607B9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25</xdr:col>
      <xdr:colOff>180975</xdr:colOff>
      <xdr:row>195</xdr:row>
      <xdr:rowOff>38100</xdr:rowOff>
    </xdr:from>
    <xdr:to>
      <xdr:col>32</xdr:col>
      <xdr:colOff>485775</xdr:colOff>
      <xdr:row>213</xdr:row>
      <xdr:rowOff>57150</xdr:rowOff>
    </xdr:to>
    <xdr:graphicFrame macro="">
      <xdr:nvGraphicFramePr>
        <xdr:cNvPr id="65" name="Chart 64">
          <a:extLst>
            <a:ext uri="{FF2B5EF4-FFF2-40B4-BE49-F238E27FC236}">
              <a16:creationId xmlns:a16="http://schemas.microsoft.com/office/drawing/2014/main" id="{9BF7BB2E-44C4-4645-9B0A-0B0DC9625FD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25</xdr:col>
      <xdr:colOff>85725</xdr:colOff>
      <xdr:row>233</xdr:row>
      <xdr:rowOff>123825</xdr:rowOff>
    </xdr:from>
    <xdr:to>
      <xdr:col>32</xdr:col>
      <xdr:colOff>390525</xdr:colOff>
      <xdr:row>251</xdr:row>
      <xdr:rowOff>142875</xdr:rowOff>
    </xdr:to>
    <xdr:graphicFrame macro="">
      <xdr:nvGraphicFramePr>
        <xdr:cNvPr id="66" name="Chart 65">
          <a:extLst>
            <a:ext uri="{FF2B5EF4-FFF2-40B4-BE49-F238E27FC236}">
              <a16:creationId xmlns:a16="http://schemas.microsoft.com/office/drawing/2014/main" id="{42F731F6-58E9-45B3-9AAF-C8668A39161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25</xdr:col>
      <xdr:colOff>409575</xdr:colOff>
      <xdr:row>292</xdr:row>
      <xdr:rowOff>66675</xdr:rowOff>
    </xdr:from>
    <xdr:to>
      <xdr:col>33</xdr:col>
      <xdr:colOff>104775</xdr:colOff>
      <xdr:row>310</xdr:row>
      <xdr:rowOff>85725</xdr:rowOff>
    </xdr:to>
    <xdr:graphicFrame macro="">
      <xdr:nvGraphicFramePr>
        <xdr:cNvPr id="67" name="Chart 66">
          <a:extLst>
            <a:ext uri="{FF2B5EF4-FFF2-40B4-BE49-F238E27FC236}">
              <a16:creationId xmlns:a16="http://schemas.microsoft.com/office/drawing/2014/main" id="{C53986F6-A2B3-4AA7-915B-638300F46CD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6</xdr:col>
      <xdr:colOff>19050</xdr:colOff>
      <xdr:row>76</xdr:row>
      <xdr:rowOff>57150</xdr:rowOff>
    </xdr:from>
    <xdr:to>
      <xdr:col>24</xdr:col>
      <xdr:colOff>190500</xdr:colOff>
      <xdr:row>94</xdr:row>
      <xdr:rowOff>76200</xdr:rowOff>
    </xdr:to>
    <xdr:graphicFrame macro="">
      <xdr:nvGraphicFramePr>
        <xdr:cNvPr id="69" name="Chart 68">
          <a:extLst>
            <a:ext uri="{FF2B5EF4-FFF2-40B4-BE49-F238E27FC236}">
              <a16:creationId xmlns:a16="http://schemas.microsoft.com/office/drawing/2014/main" id="{160A9D63-A229-4F95-9A74-563F6B2FF85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6</xdr:col>
      <xdr:colOff>0</xdr:colOff>
      <xdr:row>96</xdr:row>
      <xdr:rowOff>0</xdr:rowOff>
    </xdr:from>
    <xdr:to>
      <xdr:col>24</xdr:col>
      <xdr:colOff>171450</xdr:colOff>
      <xdr:row>114</xdr:row>
      <xdr:rowOff>19050</xdr:rowOff>
    </xdr:to>
    <xdr:graphicFrame macro="">
      <xdr:nvGraphicFramePr>
        <xdr:cNvPr id="70" name="Chart 69">
          <a:extLst>
            <a:ext uri="{FF2B5EF4-FFF2-40B4-BE49-F238E27FC236}">
              <a16:creationId xmlns:a16="http://schemas.microsoft.com/office/drawing/2014/main" id="{F8C4AAB3-CEF3-4023-9F2E-6999A1277AB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6</xdr:col>
      <xdr:colOff>0</xdr:colOff>
      <xdr:row>116</xdr:row>
      <xdr:rowOff>0</xdr:rowOff>
    </xdr:from>
    <xdr:to>
      <xdr:col>24</xdr:col>
      <xdr:colOff>171450</xdr:colOff>
      <xdr:row>134</xdr:row>
      <xdr:rowOff>19050</xdr:rowOff>
    </xdr:to>
    <xdr:graphicFrame macro="">
      <xdr:nvGraphicFramePr>
        <xdr:cNvPr id="71" name="Chart 70">
          <a:extLst>
            <a:ext uri="{FF2B5EF4-FFF2-40B4-BE49-F238E27FC236}">
              <a16:creationId xmlns:a16="http://schemas.microsoft.com/office/drawing/2014/main" id="{AED7898C-DC5B-45BD-A72C-82637788ED9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6</xdr:col>
      <xdr:colOff>0</xdr:colOff>
      <xdr:row>136</xdr:row>
      <xdr:rowOff>0</xdr:rowOff>
    </xdr:from>
    <xdr:to>
      <xdr:col>24</xdr:col>
      <xdr:colOff>171450</xdr:colOff>
      <xdr:row>154</xdr:row>
      <xdr:rowOff>19050</xdr:rowOff>
    </xdr:to>
    <xdr:graphicFrame macro="">
      <xdr:nvGraphicFramePr>
        <xdr:cNvPr id="72" name="Chart 71">
          <a:extLst>
            <a:ext uri="{FF2B5EF4-FFF2-40B4-BE49-F238E27FC236}">
              <a16:creationId xmlns:a16="http://schemas.microsoft.com/office/drawing/2014/main" id="{ECB98C31-A9E2-4279-89CD-77493352C12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16</xdr:col>
      <xdr:colOff>0</xdr:colOff>
      <xdr:row>156</xdr:row>
      <xdr:rowOff>0</xdr:rowOff>
    </xdr:from>
    <xdr:to>
      <xdr:col>24</xdr:col>
      <xdr:colOff>171450</xdr:colOff>
      <xdr:row>174</xdr:row>
      <xdr:rowOff>19050</xdr:rowOff>
    </xdr:to>
    <xdr:graphicFrame macro="">
      <xdr:nvGraphicFramePr>
        <xdr:cNvPr id="73" name="Chart 72">
          <a:extLst>
            <a:ext uri="{FF2B5EF4-FFF2-40B4-BE49-F238E27FC236}">
              <a16:creationId xmlns:a16="http://schemas.microsoft.com/office/drawing/2014/main" id="{EBCAA849-19AE-4A2B-ADED-A9D8C19A549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16</xdr:col>
      <xdr:colOff>0</xdr:colOff>
      <xdr:row>175</xdr:row>
      <xdr:rowOff>0</xdr:rowOff>
    </xdr:from>
    <xdr:to>
      <xdr:col>24</xdr:col>
      <xdr:colOff>171450</xdr:colOff>
      <xdr:row>193</xdr:row>
      <xdr:rowOff>19050</xdr:rowOff>
    </xdr:to>
    <xdr:graphicFrame macro="">
      <xdr:nvGraphicFramePr>
        <xdr:cNvPr id="74" name="Chart 73">
          <a:extLst>
            <a:ext uri="{FF2B5EF4-FFF2-40B4-BE49-F238E27FC236}">
              <a16:creationId xmlns:a16="http://schemas.microsoft.com/office/drawing/2014/main" id="{7273CC01-19D4-4B82-A21E-CD972FD2422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16</xdr:col>
      <xdr:colOff>0</xdr:colOff>
      <xdr:row>195</xdr:row>
      <xdr:rowOff>0</xdr:rowOff>
    </xdr:from>
    <xdr:to>
      <xdr:col>24</xdr:col>
      <xdr:colOff>171450</xdr:colOff>
      <xdr:row>213</xdr:row>
      <xdr:rowOff>19050</xdr:rowOff>
    </xdr:to>
    <xdr:graphicFrame macro="">
      <xdr:nvGraphicFramePr>
        <xdr:cNvPr id="75" name="Chart 74">
          <a:extLst>
            <a:ext uri="{FF2B5EF4-FFF2-40B4-BE49-F238E27FC236}">
              <a16:creationId xmlns:a16="http://schemas.microsoft.com/office/drawing/2014/main" id="{79B9D2BD-79A4-4EC2-B7DE-BD7C15D5E81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16</xdr:col>
      <xdr:colOff>0</xdr:colOff>
      <xdr:row>214</xdr:row>
      <xdr:rowOff>0</xdr:rowOff>
    </xdr:from>
    <xdr:to>
      <xdr:col>24</xdr:col>
      <xdr:colOff>171450</xdr:colOff>
      <xdr:row>232</xdr:row>
      <xdr:rowOff>19050</xdr:rowOff>
    </xdr:to>
    <xdr:graphicFrame macro="">
      <xdr:nvGraphicFramePr>
        <xdr:cNvPr id="76" name="Chart 75">
          <a:extLst>
            <a:ext uri="{FF2B5EF4-FFF2-40B4-BE49-F238E27FC236}">
              <a16:creationId xmlns:a16="http://schemas.microsoft.com/office/drawing/2014/main" id="{45FDB164-374C-4DE1-B821-9DC010F5944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  <xdr:twoCellAnchor>
    <xdr:from>
      <xdr:col>16</xdr:col>
      <xdr:colOff>0</xdr:colOff>
      <xdr:row>233</xdr:row>
      <xdr:rowOff>0</xdr:rowOff>
    </xdr:from>
    <xdr:to>
      <xdr:col>24</xdr:col>
      <xdr:colOff>171450</xdr:colOff>
      <xdr:row>251</xdr:row>
      <xdr:rowOff>19050</xdr:rowOff>
    </xdr:to>
    <xdr:graphicFrame macro="">
      <xdr:nvGraphicFramePr>
        <xdr:cNvPr id="77" name="Chart 76">
          <a:extLst>
            <a:ext uri="{FF2B5EF4-FFF2-40B4-BE49-F238E27FC236}">
              <a16:creationId xmlns:a16="http://schemas.microsoft.com/office/drawing/2014/main" id="{1F09937E-090D-4F76-8FA7-15ABCF88DD3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8"/>
        </a:graphicData>
      </a:graphic>
    </xdr:graphicFrame>
    <xdr:clientData/>
  </xdr:twoCellAnchor>
  <xdr:twoCellAnchor>
    <xdr:from>
      <xdr:col>16</xdr:col>
      <xdr:colOff>0</xdr:colOff>
      <xdr:row>252</xdr:row>
      <xdr:rowOff>0</xdr:rowOff>
    </xdr:from>
    <xdr:to>
      <xdr:col>24</xdr:col>
      <xdr:colOff>171450</xdr:colOff>
      <xdr:row>270</xdr:row>
      <xdr:rowOff>19050</xdr:rowOff>
    </xdr:to>
    <xdr:graphicFrame macro="">
      <xdr:nvGraphicFramePr>
        <xdr:cNvPr id="78" name="Chart 77">
          <a:extLst>
            <a:ext uri="{FF2B5EF4-FFF2-40B4-BE49-F238E27FC236}">
              <a16:creationId xmlns:a16="http://schemas.microsoft.com/office/drawing/2014/main" id="{C37CB9C1-BA49-417D-9D94-22F7A2A6C29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9"/>
        </a:graphicData>
      </a:graphic>
    </xdr:graphicFrame>
    <xdr:clientData/>
  </xdr:twoCellAnchor>
  <xdr:twoCellAnchor>
    <xdr:from>
      <xdr:col>16</xdr:col>
      <xdr:colOff>0</xdr:colOff>
      <xdr:row>272</xdr:row>
      <xdr:rowOff>0</xdr:rowOff>
    </xdr:from>
    <xdr:to>
      <xdr:col>24</xdr:col>
      <xdr:colOff>171450</xdr:colOff>
      <xdr:row>290</xdr:row>
      <xdr:rowOff>19050</xdr:rowOff>
    </xdr:to>
    <xdr:graphicFrame macro="">
      <xdr:nvGraphicFramePr>
        <xdr:cNvPr id="79" name="Chart 78">
          <a:extLst>
            <a:ext uri="{FF2B5EF4-FFF2-40B4-BE49-F238E27FC236}">
              <a16:creationId xmlns:a16="http://schemas.microsoft.com/office/drawing/2014/main" id="{87321B29-0C57-469B-8FBD-36F882943DA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0"/>
        </a:graphicData>
      </a:graphic>
    </xdr:graphicFrame>
    <xdr:clientData/>
  </xdr:twoCellAnchor>
  <xdr:twoCellAnchor>
    <xdr:from>
      <xdr:col>16</xdr:col>
      <xdr:colOff>171450</xdr:colOff>
      <xdr:row>291</xdr:row>
      <xdr:rowOff>123825</xdr:rowOff>
    </xdr:from>
    <xdr:to>
      <xdr:col>24</xdr:col>
      <xdr:colOff>342900</xdr:colOff>
      <xdr:row>309</xdr:row>
      <xdr:rowOff>142875</xdr:rowOff>
    </xdr:to>
    <xdr:graphicFrame macro="">
      <xdr:nvGraphicFramePr>
        <xdr:cNvPr id="80" name="Chart 79">
          <a:extLst>
            <a:ext uri="{FF2B5EF4-FFF2-40B4-BE49-F238E27FC236}">
              <a16:creationId xmlns:a16="http://schemas.microsoft.com/office/drawing/2014/main" id="{FB20639A-03C3-4D47-A270-93B4587278A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1"/>
        </a:graphicData>
      </a:graphic>
    </xdr:graphicFrame>
    <xdr:clientData/>
  </xdr:twoCellAnchor>
  <xdr:twoCellAnchor>
    <xdr:from>
      <xdr:col>16</xdr:col>
      <xdr:colOff>0</xdr:colOff>
      <xdr:row>313</xdr:row>
      <xdr:rowOff>0</xdr:rowOff>
    </xdr:from>
    <xdr:to>
      <xdr:col>24</xdr:col>
      <xdr:colOff>171450</xdr:colOff>
      <xdr:row>331</xdr:row>
      <xdr:rowOff>19050</xdr:rowOff>
    </xdr:to>
    <xdr:graphicFrame macro="">
      <xdr:nvGraphicFramePr>
        <xdr:cNvPr id="81" name="Chart 80">
          <a:extLst>
            <a:ext uri="{FF2B5EF4-FFF2-40B4-BE49-F238E27FC236}">
              <a16:creationId xmlns:a16="http://schemas.microsoft.com/office/drawing/2014/main" id="{A4B7210F-F641-432A-9EDB-9722A7B46C9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2"/>
        </a:graphicData>
      </a:graphic>
    </xdr:graphicFrame>
    <xdr:clientData/>
  </xdr:twoCellAnchor>
  <xdr:twoCellAnchor>
    <xdr:from>
      <xdr:col>16</xdr:col>
      <xdr:colOff>0</xdr:colOff>
      <xdr:row>334</xdr:row>
      <xdr:rowOff>0</xdr:rowOff>
    </xdr:from>
    <xdr:to>
      <xdr:col>24</xdr:col>
      <xdr:colOff>171450</xdr:colOff>
      <xdr:row>352</xdr:row>
      <xdr:rowOff>19050</xdr:rowOff>
    </xdr:to>
    <xdr:graphicFrame macro="">
      <xdr:nvGraphicFramePr>
        <xdr:cNvPr id="82" name="Chart 81">
          <a:extLst>
            <a:ext uri="{FF2B5EF4-FFF2-40B4-BE49-F238E27FC236}">
              <a16:creationId xmlns:a16="http://schemas.microsoft.com/office/drawing/2014/main" id="{476F7FBE-F3F9-47CC-9FEE-404A46808E3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3"/>
        </a:graphicData>
      </a:graphic>
    </xdr:graphicFrame>
    <xdr:clientData/>
  </xdr:twoCellAnchor>
  <xdr:twoCellAnchor>
    <xdr:from>
      <xdr:col>16</xdr:col>
      <xdr:colOff>0</xdr:colOff>
      <xdr:row>354</xdr:row>
      <xdr:rowOff>0</xdr:rowOff>
    </xdr:from>
    <xdr:to>
      <xdr:col>24</xdr:col>
      <xdr:colOff>171450</xdr:colOff>
      <xdr:row>372</xdr:row>
      <xdr:rowOff>19050</xdr:rowOff>
    </xdr:to>
    <xdr:graphicFrame macro="">
      <xdr:nvGraphicFramePr>
        <xdr:cNvPr id="83" name="Chart 82">
          <a:extLst>
            <a:ext uri="{FF2B5EF4-FFF2-40B4-BE49-F238E27FC236}">
              <a16:creationId xmlns:a16="http://schemas.microsoft.com/office/drawing/2014/main" id="{EB18EC62-A4F6-4A74-8B0B-63822D31F03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4"/>
        </a:graphicData>
      </a:graphic>
    </xdr:graphicFrame>
    <xdr:clientData/>
  </xdr:twoCellAnchor>
</xdr:wsDr>
</file>

<file path=xl/drawings/drawing35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509308</xdr:colOff>
      <xdr:row>42</xdr:row>
      <xdr:rowOff>80123</xdr:rowOff>
    </xdr:from>
    <xdr:to>
      <xdr:col>20</xdr:col>
      <xdr:colOff>299758</xdr:colOff>
      <xdr:row>59</xdr:row>
      <xdr:rowOff>92449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44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0</xdr:col>
      <xdr:colOff>504265</xdr:colOff>
      <xdr:row>49</xdr:row>
      <xdr:rowOff>84044</xdr:rowOff>
    </xdr:from>
    <xdr:to>
      <xdr:col>38</xdr:col>
      <xdr:colOff>177052</xdr:colOff>
      <xdr:row>66</xdr:row>
      <xdr:rowOff>68356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44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3</xdr:col>
      <xdr:colOff>14008</xdr:colOff>
      <xdr:row>60</xdr:row>
      <xdr:rowOff>56029</xdr:rowOff>
    </xdr:from>
    <xdr:to>
      <xdr:col>20</xdr:col>
      <xdr:colOff>318808</xdr:colOff>
      <xdr:row>77</xdr:row>
      <xdr:rowOff>4034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44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</xdr:col>
      <xdr:colOff>256614</xdr:colOff>
      <xdr:row>42</xdr:row>
      <xdr:rowOff>142315</xdr:rowOff>
    </xdr:from>
    <xdr:to>
      <xdr:col>10</xdr:col>
      <xdr:colOff>199464</xdr:colOff>
      <xdr:row>59</xdr:row>
      <xdr:rowOff>160804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00000000-0008-0000-44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</xdr:col>
      <xdr:colOff>257175</xdr:colOff>
      <xdr:row>60</xdr:row>
      <xdr:rowOff>107577</xdr:rowOff>
    </xdr:from>
    <xdr:to>
      <xdr:col>10</xdr:col>
      <xdr:colOff>200025</xdr:colOff>
      <xdr:row>77</xdr:row>
      <xdr:rowOff>89087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00000000-0008-0000-44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</xdr:col>
      <xdr:colOff>252132</xdr:colOff>
      <xdr:row>78</xdr:row>
      <xdr:rowOff>0</xdr:rowOff>
    </xdr:from>
    <xdr:to>
      <xdr:col>10</xdr:col>
      <xdr:colOff>194982</xdr:colOff>
      <xdr:row>94</xdr:row>
      <xdr:rowOff>149598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00000000-0008-0000-4400-00000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</xdr:col>
      <xdr:colOff>224118</xdr:colOff>
      <xdr:row>96</xdr:row>
      <xdr:rowOff>28014</xdr:rowOff>
    </xdr:from>
    <xdr:to>
      <xdr:col>10</xdr:col>
      <xdr:colOff>166968</xdr:colOff>
      <xdr:row>113</xdr:row>
      <xdr:rowOff>9524</xdr:rowOff>
    </xdr:to>
    <xdr:graphicFrame macro="">
      <xdr:nvGraphicFramePr>
        <xdr:cNvPr id="28" name="Chart 27">
          <a:extLst>
            <a:ext uri="{FF2B5EF4-FFF2-40B4-BE49-F238E27FC236}">
              <a16:creationId xmlns:a16="http://schemas.microsoft.com/office/drawing/2014/main" id="{00000000-0008-0000-4400-00001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</xdr:col>
      <xdr:colOff>238125</xdr:colOff>
      <xdr:row>114</xdr:row>
      <xdr:rowOff>84044</xdr:rowOff>
    </xdr:from>
    <xdr:to>
      <xdr:col>10</xdr:col>
      <xdr:colOff>180975</xdr:colOff>
      <xdr:row>131</xdr:row>
      <xdr:rowOff>65554</xdr:rowOff>
    </xdr:to>
    <xdr:graphicFrame macro="">
      <xdr:nvGraphicFramePr>
        <xdr:cNvPr id="29" name="Chart 28">
          <a:extLst>
            <a:ext uri="{FF2B5EF4-FFF2-40B4-BE49-F238E27FC236}">
              <a16:creationId xmlns:a16="http://schemas.microsoft.com/office/drawing/2014/main" id="{00000000-0008-0000-4400-00001D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</xdr:col>
      <xdr:colOff>224117</xdr:colOff>
      <xdr:row>132</xdr:row>
      <xdr:rowOff>84045</xdr:rowOff>
    </xdr:from>
    <xdr:to>
      <xdr:col>10</xdr:col>
      <xdr:colOff>166967</xdr:colOff>
      <xdr:row>149</xdr:row>
      <xdr:rowOff>65555</xdr:rowOff>
    </xdr:to>
    <xdr:graphicFrame macro="">
      <xdr:nvGraphicFramePr>
        <xdr:cNvPr id="30" name="Chart 29">
          <a:extLst>
            <a:ext uri="{FF2B5EF4-FFF2-40B4-BE49-F238E27FC236}">
              <a16:creationId xmlns:a16="http://schemas.microsoft.com/office/drawing/2014/main" id="{00000000-0008-0000-4400-00001E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</xdr:col>
      <xdr:colOff>210110</xdr:colOff>
      <xdr:row>150</xdr:row>
      <xdr:rowOff>140074</xdr:rowOff>
    </xdr:from>
    <xdr:to>
      <xdr:col>10</xdr:col>
      <xdr:colOff>152960</xdr:colOff>
      <xdr:row>167</xdr:row>
      <xdr:rowOff>121584</xdr:rowOff>
    </xdr:to>
    <xdr:graphicFrame macro="">
      <xdr:nvGraphicFramePr>
        <xdr:cNvPr id="31" name="Chart 30">
          <a:extLst>
            <a:ext uri="{FF2B5EF4-FFF2-40B4-BE49-F238E27FC236}">
              <a16:creationId xmlns:a16="http://schemas.microsoft.com/office/drawing/2014/main" id="{00000000-0008-0000-4400-00001F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</xdr:col>
      <xdr:colOff>210110</xdr:colOff>
      <xdr:row>168</xdr:row>
      <xdr:rowOff>168087</xdr:rowOff>
    </xdr:from>
    <xdr:to>
      <xdr:col>10</xdr:col>
      <xdr:colOff>152960</xdr:colOff>
      <xdr:row>185</xdr:row>
      <xdr:rowOff>149597</xdr:rowOff>
    </xdr:to>
    <xdr:graphicFrame macro="">
      <xdr:nvGraphicFramePr>
        <xdr:cNvPr id="32" name="Chart 31">
          <a:extLst>
            <a:ext uri="{FF2B5EF4-FFF2-40B4-BE49-F238E27FC236}">
              <a16:creationId xmlns:a16="http://schemas.microsoft.com/office/drawing/2014/main" id="{00000000-0008-0000-4400-000020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</xdr:col>
      <xdr:colOff>210111</xdr:colOff>
      <xdr:row>187</xdr:row>
      <xdr:rowOff>28015</xdr:rowOff>
    </xdr:from>
    <xdr:to>
      <xdr:col>10</xdr:col>
      <xdr:colOff>152961</xdr:colOff>
      <xdr:row>204</xdr:row>
      <xdr:rowOff>19050</xdr:rowOff>
    </xdr:to>
    <xdr:graphicFrame macro="">
      <xdr:nvGraphicFramePr>
        <xdr:cNvPr id="34" name="Chart 33">
          <a:extLst>
            <a:ext uri="{FF2B5EF4-FFF2-40B4-BE49-F238E27FC236}">
              <a16:creationId xmlns:a16="http://schemas.microsoft.com/office/drawing/2014/main" id="{00000000-0008-0000-4400-00002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</xdr:col>
      <xdr:colOff>224117</xdr:colOff>
      <xdr:row>205</xdr:row>
      <xdr:rowOff>42022</xdr:rowOff>
    </xdr:from>
    <xdr:to>
      <xdr:col>10</xdr:col>
      <xdr:colOff>166967</xdr:colOff>
      <xdr:row>222</xdr:row>
      <xdr:rowOff>33057</xdr:rowOff>
    </xdr:to>
    <xdr:graphicFrame macro="">
      <xdr:nvGraphicFramePr>
        <xdr:cNvPr id="35" name="Chart 34">
          <a:extLst>
            <a:ext uri="{FF2B5EF4-FFF2-40B4-BE49-F238E27FC236}">
              <a16:creationId xmlns:a16="http://schemas.microsoft.com/office/drawing/2014/main" id="{00000000-0008-0000-4400-00002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1</xdr:col>
      <xdr:colOff>224118</xdr:colOff>
      <xdr:row>223</xdr:row>
      <xdr:rowOff>70036</xdr:rowOff>
    </xdr:from>
    <xdr:to>
      <xdr:col>10</xdr:col>
      <xdr:colOff>166968</xdr:colOff>
      <xdr:row>240</xdr:row>
      <xdr:rowOff>61071</xdr:rowOff>
    </xdr:to>
    <xdr:graphicFrame macro="">
      <xdr:nvGraphicFramePr>
        <xdr:cNvPr id="36" name="Chart 35">
          <a:extLst>
            <a:ext uri="{FF2B5EF4-FFF2-40B4-BE49-F238E27FC236}">
              <a16:creationId xmlns:a16="http://schemas.microsoft.com/office/drawing/2014/main" id="{00000000-0008-0000-4400-00002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1</xdr:col>
      <xdr:colOff>238125</xdr:colOff>
      <xdr:row>241</xdr:row>
      <xdr:rowOff>98051</xdr:rowOff>
    </xdr:from>
    <xdr:to>
      <xdr:col>10</xdr:col>
      <xdr:colOff>180975</xdr:colOff>
      <xdr:row>258</xdr:row>
      <xdr:rowOff>89086</xdr:rowOff>
    </xdr:to>
    <xdr:graphicFrame macro="">
      <xdr:nvGraphicFramePr>
        <xdr:cNvPr id="37" name="Chart 36">
          <a:extLst>
            <a:ext uri="{FF2B5EF4-FFF2-40B4-BE49-F238E27FC236}">
              <a16:creationId xmlns:a16="http://schemas.microsoft.com/office/drawing/2014/main" id="{00000000-0008-0000-4400-00002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1</xdr:col>
      <xdr:colOff>224118</xdr:colOff>
      <xdr:row>277</xdr:row>
      <xdr:rowOff>154080</xdr:rowOff>
    </xdr:from>
    <xdr:to>
      <xdr:col>10</xdr:col>
      <xdr:colOff>166968</xdr:colOff>
      <xdr:row>294</xdr:row>
      <xdr:rowOff>145115</xdr:rowOff>
    </xdr:to>
    <xdr:graphicFrame macro="">
      <xdr:nvGraphicFramePr>
        <xdr:cNvPr id="38" name="Chart 37">
          <a:extLst>
            <a:ext uri="{FF2B5EF4-FFF2-40B4-BE49-F238E27FC236}">
              <a16:creationId xmlns:a16="http://schemas.microsoft.com/office/drawing/2014/main" id="{00000000-0008-0000-4400-00002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1</xdr:col>
      <xdr:colOff>238125</xdr:colOff>
      <xdr:row>259</xdr:row>
      <xdr:rowOff>112059</xdr:rowOff>
    </xdr:from>
    <xdr:to>
      <xdr:col>10</xdr:col>
      <xdr:colOff>180975</xdr:colOff>
      <xdr:row>276</xdr:row>
      <xdr:rowOff>103094</xdr:rowOff>
    </xdr:to>
    <xdr:graphicFrame macro="">
      <xdr:nvGraphicFramePr>
        <xdr:cNvPr id="39" name="Chart 38">
          <a:extLst>
            <a:ext uri="{FF2B5EF4-FFF2-40B4-BE49-F238E27FC236}">
              <a16:creationId xmlns:a16="http://schemas.microsoft.com/office/drawing/2014/main" id="{00000000-0008-0000-4400-00002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  <xdr:twoCellAnchor>
    <xdr:from>
      <xdr:col>1</xdr:col>
      <xdr:colOff>238125</xdr:colOff>
      <xdr:row>296</xdr:row>
      <xdr:rowOff>14007</xdr:rowOff>
    </xdr:from>
    <xdr:to>
      <xdr:col>10</xdr:col>
      <xdr:colOff>180975</xdr:colOff>
      <xdr:row>313</xdr:row>
      <xdr:rowOff>5042</xdr:rowOff>
    </xdr:to>
    <xdr:graphicFrame macro="">
      <xdr:nvGraphicFramePr>
        <xdr:cNvPr id="40" name="Chart 39">
          <a:extLst>
            <a:ext uri="{FF2B5EF4-FFF2-40B4-BE49-F238E27FC236}">
              <a16:creationId xmlns:a16="http://schemas.microsoft.com/office/drawing/2014/main" id="{00000000-0008-0000-4400-00002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8"/>
        </a:graphicData>
      </a:graphic>
    </xdr:graphicFrame>
    <xdr:clientData/>
  </xdr:twoCellAnchor>
  <xdr:twoCellAnchor>
    <xdr:from>
      <xdr:col>1</xdr:col>
      <xdr:colOff>210110</xdr:colOff>
      <xdr:row>314</xdr:row>
      <xdr:rowOff>56030</xdr:rowOff>
    </xdr:from>
    <xdr:to>
      <xdr:col>10</xdr:col>
      <xdr:colOff>152960</xdr:colOff>
      <xdr:row>331</xdr:row>
      <xdr:rowOff>47065</xdr:rowOff>
    </xdr:to>
    <xdr:graphicFrame macro="">
      <xdr:nvGraphicFramePr>
        <xdr:cNvPr id="41" name="Chart 40">
          <a:extLst>
            <a:ext uri="{FF2B5EF4-FFF2-40B4-BE49-F238E27FC236}">
              <a16:creationId xmlns:a16="http://schemas.microsoft.com/office/drawing/2014/main" id="{00000000-0008-0000-4400-00002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9"/>
        </a:graphicData>
      </a:graphic>
    </xdr:graphicFrame>
    <xdr:clientData/>
  </xdr:twoCellAnchor>
  <xdr:twoCellAnchor>
    <xdr:from>
      <xdr:col>13</xdr:col>
      <xdr:colOff>9525</xdr:colOff>
      <xdr:row>78</xdr:row>
      <xdr:rowOff>6162</xdr:rowOff>
    </xdr:from>
    <xdr:to>
      <xdr:col>20</xdr:col>
      <xdr:colOff>314325</xdr:colOff>
      <xdr:row>94</xdr:row>
      <xdr:rowOff>161923</xdr:rowOff>
    </xdr:to>
    <xdr:graphicFrame macro="">
      <xdr:nvGraphicFramePr>
        <xdr:cNvPr id="42" name="Chart 41">
          <a:extLst>
            <a:ext uri="{FF2B5EF4-FFF2-40B4-BE49-F238E27FC236}">
              <a16:creationId xmlns:a16="http://schemas.microsoft.com/office/drawing/2014/main" id="{00000000-0008-0000-4400-00002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0"/>
        </a:graphicData>
      </a:graphic>
    </xdr:graphicFrame>
    <xdr:clientData/>
  </xdr:twoCellAnchor>
  <xdr:twoCellAnchor>
    <xdr:from>
      <xdr:col>12</xdr:col>
      <xdr:colOff>504265</xdr:colOff>
      <xdr:row>96</xdr:row>
      <xdr:rowOff>14007</xdr:rowOff>
    </xdr:from>
    <xdr:to>
      <xdr:col>20</xdr:col>
      <xdr:colOff>290793</xdr:colOff>
      <xdr:row>113</xdr:row>
      <xdr:rowOff>7843</xdr:rowOff>
    </xdr:to>
    <xdr:graphicFrame macro="">
      <xdr:nvGraphicFramePr>
        <xdr:cNvPr id="44" name="Chart 43">
          <a:extLst>
            <a:ext uri="{FF2B5EF4-FFF2-40B4-BE49-F238E27FC236}">
              <a16:creationId xmlns:a16="http://schemas.microsoft.com/office/drawing/2014/main" id="{00000000-0008-0000-4400-00002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1"/>
        </a:graphicData>
      </a:graphic>
    </xdr:graphicFrame>
    <xdr:clientData/>
  </xdr:twoCellAnchor>
  <xdr:twoCellAnchor>
    <xdr:from>
      <xdr:col>12</xdr:col>
      <xdr:colOff>490257</xdr:colOff>
      <xdr:row>114</xdr:row>
      <xdr:rowOff>28015</xdr:rowOff>
    </xdr:from>
    <xdr:to>
      <xdr:col>20</xdr:col>
      <xdr:colOff>276785</xdr:colOff>
      <xdr:row>131</xdr:row>
      <xdr:rowOff>21851</xdr:rowOff>
    </xdr:to>
    <xdr:graphicFrame macro="">
      <xdr:nvGraphicFramePr>
        <xdr:cNvPr id="46" name="Chart 45">
          <a:extLst>
            <a:ext uri="{FF2B5EF4-FFF2-40B4-BE49-F238E27FC236}">
              <a16:creationId xmlns:a16="http://schemas.microsoft.com/office/drawing/2014/main" id="{00000000-0008-0000-4400-00002E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2"/>
        </a:graphicData>
      </a:graphic>
    </xdr:graphicFrame>
    <xdr:clientData/>
  </xdr:twoCellAnchor>
  <xdr:twoCellAnchor>
    <xdr:from>
      <xdr:col>12</xdr:col>
      <xdr:colOff>490258</xdr:colOff>
      <xdr:row>132</xdr:row>
      <xdr:rowOff>84045</xdr:rowOff>
    </xdr:from>
    <xdr:to>
      <xdr:col>20</xdr:col>
      <xdr:colOff>276786</xdr:colOff>
      <xdr:row>149</xdr:row>
      <xdr:rowOff>77881</xdr:rowOff>
    </xdr:to>
    <xdr:graphicFrame macro="">
      <xdr:nvGraphicFramePr>
        <xdr:cNvPr id="47" name="Chart 46">
          <a:extLst>
            <a:ext uri="{FF2B5EF4-FFF2-40B4-BE49-F238E27FC236}">
              <a16:creationId xmlns:a16="http://schemas.microsoft.com/office/drawing/2014/main" id="{00000000-0008-0000-4400-00002F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3"/>
        </a:graphicData>
      </a:graphic>
    </xdr:graphicFrame>
    <xdr:clientData/>
  </xdr:twoCellAnchor>
  <xdr:twoCellAnchor>
    <xdr:from>
      <xdr:col>12</xdr:col>
      <xdr:colOff>490257</xdr:colOff>
      <xdr:row>150</xdr:row>
      <xdr:rowOff>140074</xdr:rowOff>
    </xdr:from>
    <xdr:to>
      <xdr:col>20</xdr:col>
      <xdr:colOff>276785</xdr:colOff>
      <xdr:row>167</xdr:row>
      <xdr:rowOff>133910</xdr:rowOff>
    </xdr:to>
    <xdr:graphicFrame macro="">
      <xdr:nvGraphicFramePr>
        <xdr:cNvPr id="48" name="Chart 47">
          <a:extLst>
            <a:ext uri="{FF2B5EF4-FFF2-40B4-BE49-F238E27FC236}">
              <a16:creationId xmlns:a16="http://schemas.microsoft.com/office/drawing/2014/main" id="{00000000-0008-0000-4400-000030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4"/>
        </a:graphicData>
      </a:graphic>
    </xdr:graphicFrame>
    <xdr:clientData/>
  </xdr:twoCellAnchor>
  <xdr:twoCellAnchor>
    <xdr:from>
      <xdr:col>12</xdr:col>
      <xdr:colOff>490258</xdr:colOff>
      <xdr:row>169</xdr:row>
      <xdr:rowOff>0</xdr:rowOff>
    </xdr:from>
    <xdr:to>
      <xdr:col>20</xdr:col>
      <xdr:colOff>276786</xdr:colOff>
      <xdr:row>185</xdr:row>
      <xdr:rowOff>161924</xdr:rowOff>
    </xdr:to>
    <xdr:graphicFrame macro="">
      <xdr:nvGraphicFramePr>
        <xdr:cNvPr id="49" name="Chart 48">
          <a:extLst>
            <a:ext uri="{FF2B5EF4-FFF2-40B4-BE49-F238E27FC236}">
              <a16:creationId xmlns:a16="http://schemas.microsoft.com/office/drawing/2014/main" id="{00000000-0008-0000-4400-000031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5"/>
        </a:graphicData>
      </a:graphic>
    </xdr:graphicFrame>
    <xdr:clientData/>
  </xdr:twoCellAnchor>
  <xdr:twoCellAnchor>
    <xdr:from>
      <xdr:col>12</xdr:col>
      <xdr:colOff>504265</xdr:colOff>
      <xdr:row>187</xdr:row>
      <xdr:rowOff>14008</xdr:rowOff>
    </xdr:from>
    <xdr:to>
      <xdr:col>20</xdr:col>
      <xdr:colOff>290793</xdr:colOff>
      <xdr:row>204</xdr:row>
      <xdr:rowOff>7844</xdr:rowOff>
    </xdr:to>
    <xdr:graphicFrame macro="">
      <xdr:nvGraphicFramePr>
        <xdr:cNvPr id="50" name="Chart 49">
          <a:extLst>
            <a:ext uri="{FF2B5EF4-FFF2-40B4-BE49-F238E27FC236}">
              <a16:creationId xmlns:a16="http://schemas.microsoft.com/office/drawing/2014/main" id="{00000000-0008-0000-4400-00003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6"/>
        </a:graphicData>
      </a:graphic>
    </xdr:graphicFrame>
    <xdr:clientData/>
  </xdr:twoCellAnchor>
  <xdr:twoCellAnchor>
    <xdr:from>
      <xdr:col>13</xdr:col>
      <xdr:colOff>14008</xdr:colOff>
      <xdr:row>205</xdr:row>
      <xdr:rowOff>28014</xdr:rowOff>
    </xdr:from>
    <xdr:to>
      <xdr:col>20</xdr:col>
      <xdr:colOff>318808</xdr:colOff>
      <xdr:row>222</xdr:row>
      <xdr:rowOff>21850</xdr:rowOff>
    </xdr:to>
    <xdr:graphicFrame macro="">
      <xdr:nvGraphicFramePr>
        <xdr:cNvPr id="51" name="Chart 50">
          <a:extLst>
            <a:ext uri="{FF2B5EF4-FFF2-40B4-BE49-F238E27FC236}">
              <a16:creationId xmlns:a16="http://schemas.microsoft.com/office/drawing/2014/main" id="{00000000-0008-0000-4400-00003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7"/>
        </a:graphicData>
      </a:graphic>
    </xdr:graphicFrame>
    <xdr:clientData/>
  </xdr:twoCellAnchor>
  <xdr:twoCellAnchor>
    <xdr:from>
      <xdr:col>13</xdr:col>
      <xdr:colOff>0</xdr:colOff>
      <xdr:row>223</xdr:row>
      <xdr:rowOff>42022</xdr:rowOff>
    </xdr:from>
    <xdr:to>
      <xdr:col>20</xdr:col>
      <xdr:colOff>304800</xdr:colOff>
      <xdr:row>240</xdr:row>
      <xdr:rowOff>35858</xdr:rowOff>
    </xdr:to>
    <xdr:graphicFrame macro="">
      <xdr:nvGraphicFramePr>
        <xdr:cNvPr id="52" name="Chart 51">
          <a:extLst>
            <a:ext uri="{FF2B5EF4-FFF2-40B4-BE49-F238E27FC236}">
              <a16:creationId xmlns:a16="http://schemas.microsoft.com/office/drawing/2014/main" id="{00000000-0008-0000-4400-00003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8"/>
        </a:graphicData>
      </a:graphic>
    </xdr:graphicFrame>
    <xdr:clientData/>
  </xdr:twoCellAnchor>
  <xdr:twoCellAnchor>
    <xdr:from>
      <xdr:col>13</xdr:col>
      <xdr:colOff>14008</xdr:colOff>
      <xdr:row>241</xdr:row>
      <xdr:rowOff>56029</xdr:rowOff>
    </xdr:from>
    <xdr:to>
      <xdr:col>20</xdr:col>
      <xdr:colOff>318808</xdr:colOff>
      <xdr:row>258</xdr:row>
      <xdr:rowOff>49865</xdr:rowOff>
    </xdr:to>
    <xdr:graphicFrame macro="">
      <xdr:nvGraphicFramePr>
        <xdr:cNvPr id="53" name="Chart 52">
          <a:extLst>
            <a:ext uri="{FF2B5EF4-FFF2-40B4-BE49-F238E27FC236}">
              <a16:creationId xmlns:a16="http://schemas.microsoft.com/office/drawing/2014/main" id="{00000000-0008-0000-4400-00003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9"/>
        </a:graphicData>
      </a:graphic>
    </xdr:graphicFrame>
    <xdr:clientData/>
  </xdr:twoCellAnchor>
  <xdr:twoCellAnchor>
    <xdr:from>
      <xdr:col>12</xdr:col>
      <xdr:colOff>504265</xdr:colOff>
      <xdr:row>259</xdr:row>
      <xdr:rowOff>84044</xdr:rowOff>
    </xdr:from>
    <xdr:to>
      <xdr:col>20</xdr:col>
      <xdr:colOff>290793</xdr:colOff>
      <xdr:row>276</xdr:row>
      <xdr:rowOff>77880</xdr:rowOff>
    </xdr:to>
    <xdr:graphicFrame macro="">
      <xdr:nvGraphicFramePr>
        <xdr:cNvPr id="54" name="Chart 53">
          <a:extLst>
            <a:ext uri="{FF2B5EF4-FFF2-40B4-BE49-F238E27FC236}">
              <a16:creationId xmlns:a16="http://schemas.microsoft.com/office/drawing/2014/main" id="{00000000-0008-0000-4400-00003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0"/>
        </a:graphicData>
      </a:graphic>
    </xdr:graphicFrame>
    <xdr:clientData/>
  </xdr:twoCellAnchor>
  <xdr:twoCellAnchor>
    <xdr:from>
      <xdr:col>12</xdr:col>
      <xdr:colOff>504265</xdr:colOff>
      <xdr:row>277</xdr:row>
      <xdr:rowOff>126066</xdr:rowOff>
    </xdr:from>
    <xdr:to>
      <xdr:col>20</xdr:col>
      <xdr:colOff>290793</xdr:colOff>
      <xdr:row>294</xdr:row>
      <xdr:rowOff>119902</xdr:rowOff>
    </xdr:to>
    <xdr:graphicFrame macro="">
      <xdr:nvGraphicFramePr>
        <xdr:cNvPr id="55" name="Chart 54">
          <a:extLst>
            <a:ext uri="{FF2B5EF4-FFF2-40B4-BE49-F238E27FC236}">
              <a16:creationId xmlns:a16="http://schemas.microsoft.com/office/drawing/2014/main" id="{00000000-0008-0000-4400-00003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1"/>
        </a:graphicData>
      </a:graphic>
    </xdr:graphicFrame>
    <xdr:clientData/>
  </xdr:twoCellAnchor>
  <xdr:twoCellAnchor>
    <xdr:from>
      <xdr:col>12</xdr:col>
      <xdr:colOff>504265</xdr:colOff>
      <xdr:row>295</xdr:row>
      <xdr:rowOff>154080</xdr:rowOff>
    </xdr:from>
    <xdr:to>
      <xdr:col>20</xdr:col>
      <xdr:colOff>290793</xdr:colOff>
      <xdr:row>312</xdr:row>
      <xdr:rowOff>147916</xdr:rowOff>
    </xdr:to>
    <xdr:graphicFrame macro="">
      <xdr:nvGraphicFramePr>
        <xdr:cNvPr id="57" name="Chart 56">
          <a:extLst>
            <a:ext uri="{FF2B5EF4-FFF2-40B4-BE49-F238E27FC236}">
              <a16:creationId xmlns:a16="http://schemas.microsoft.com/office/drawing/2014/main" id="{00000000-0008-0000-4400-00003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2"/>
        </a:graphicData>
      </a:graphic>
    </xdr:graphicFrame>
    <xdr:clientData/>
  </xdr:twoCellAnchor>
  <xdr:twoCellAnchor>
    <xdr:from>
      <xdr:col>13</xdr:col>
      <xdr:colOff>14007</xdr:colOff>
      <xdr:row>313</xdr:row>
      <xdr:rowOff>154081</xdr:rowOff>
    </xdr:from>
    <xdr:to>
      <xdr:col>20</xdr:col>
      <xdr:colOff>318807</xdr:colOff>
      <xdr:row>330</xdr:row>
      <xdr:rowOff>147917</xdr:rowOff>
    </xdr:to>
    <xdr:graphicFrame macro="">
      <xdr:nvGraphicFramePr>
        <xdr:cNvPr id="58" name="Chart 57">
          <a:extLst>
            <a:ext uri="{FF2B5EF4-FFF2-40B4-BE49-F238E27FC236}">
              <a16:creationId xmlns:a16="http://schemas.microsoft.com/office/drawing/2014/main" id="{00000000-0008-0000-4400-00003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3"/>
        </a:graphicData>
      </a:graphic>
    </xdr:graphicFrame>
    <xdr:clientData/>
  </xdr:twoCellAnchor>
</xdr:wsDr>
</file>

<file path=xl/drawings/drawing36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38137</xdr:colOff>
      <xdr:row>57</xdr:row>
      <xdr:rowOff>47625</xdr:rowOff>
    </xdr:from>
    <xdr:to>
      <xdr:col>11</xdr:col>
      <xdr:colOff>261937</xdr:colOff>
      <xdr:row>74</xdr:row>
      <xdr:rowOff>381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45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2</xdr:col>
      <xdr:colOff>458736</xdr:colOff>
      <xdr:row>68</xdr:row>
      <xdr:rowOff>146562</xdr:rowOff>
    </xdr:from>
    <xdr:to>
      <xdr:col>20</xdr:col>
      <xdr:colOff>353962</xdr:colOff>
      <xdr:row>85</xdr:row>
      <xdr:rowOff>13703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45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3</xdr:col>
      <xdr:colOff>371475</xdr:colOff>
      <xdr:row>75</xdr:row>
      <xdr:rowOff>125054</xdr:rowOff>
    </xdr:from>
    <xdr:to>
      <xdr:col>11</xdr:col>
      <xdr:colOff>295275</xdr:colOff>
      <xdr:row>92</xdr:row>
      <xdr:rowOff>115529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45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3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33425</xdr:colOff>
      <xdr:row>38</xdr:row>
      <xdr:rowOff>142875</xdr:rowOff>
    </xdr:from>
    <xdr:to>
      <xdr:col>5</xdr:col>
      <xdr:colOff>514350</xdr:colOff>
      <xdr:row>55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48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657225</xdr:colOff>
      <xdr:row>93</xdr:row>
      <xdr:rowOff>83571</xdr:rowOff>
    </xdr:from>
    <xdr:to>
      <xdr:col>5</xdr:col>
      <xdr:colOff>438150</xdr:colOff>
      <xdr:row>110</xdr:row>
      <xdr:rowOff>7404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48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2</xdr:col>
      <xdr:colOff>396456</xdr:colOff>
      <xdr:row>38</xdr:row>
      <xdr:rowOff>157612</xdr:rowOff>
    </xdr:from>
    <xdr:to>
      <xdr:col>30</xdr:col>
      <xdr:colOff>109987</xdr:colOff>
      <xdr:row>55</xdr:row>
      <xdr:rowOff>148087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48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700896</xdr:colOff>
      <xdr:row>56</xdr:row>
      <xdr:rowOff>17971</xdr:rowOff>
    </xdr:from>
    <xdr:to>
      <xdr:col>5</xdr:col>
      <xdr:colOff>481821</xdr:colOff>
      <xdr:row>73</xdr:row>
      <xdr:rowOff>8446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48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682925</xdr:colOff>
      <xdr:row>74</xdr:row>
      <xdr:rowOff>143773</xdr:rowOff>
    </xdr:from>
    <xdr:to>
      <xdr:col>5</xdr:col>
      <xdr:colOff>463850</xdr:colOff>
      <xdr:row>91</xdr:row>
      <xdr:rowOff>134248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00000000-0008-0000-48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6</xdr:col>
      <xdr:colOff>171271</xdr:colOff>
      <xdr:row>38</xdr:row>
      <xdr:rowOff>154378</xdr:rowOff>
    </xdr:from>
    <xdr:to>
      <xdr:col>13</xdr:col>
      <xdr:colOff>491347</xdr:colOff>
      <xdr:row>55</xdr:row>
      <xdr:rowOff>144852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00000000-0008-0000-4800-00000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6</xdr:col>
      <xdr:colOff>179716</xdr:colOff>
      <xdr:row>56</xdr:row>
      <xdr:rowOff>17972</xdr:rowOff>
    </xdr:from>
    <xdr:to>
      <xdr:col>13</xdr:col>
      <xdr:colOff>499792</xdr:colOff>
      <xdr:row>73</xdr:row>
      <xdr:rowOff>8446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00000000-0008-0000-48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6</xdr:col>
      <xdr:colOff>161745</xdr:colOff>
      <xdr:row>75</xdr:row>
      <xdr:rowOff>17972</xdr:rowOff>
    </xdr:from>
    <xdr:to>
      <xdr:col>13</xdr:col>
      <xdr:colOff>481821</xdr:colOff>
      <xdr:row>92</xdr:row>
      <xdr:rowOff>8446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00000000-0008-0000-4800-00000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6</xdr:col>
      <xdr:colOff>161744</xdr:colOff>
      <xdr:row>94</xdr:row>
      <xdr:rowOff>-1</xdr:rowOff>
    </xdr:from>
    <xdr:to>
      <xdr:col>13</xdr:col>
      <xdr:colOff>481820</xdr:colOff>
      <xdr:row>110</xdr:row>
      <xdr:rowOff>152219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00000000-0008-0000-4800-00000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4</xdr:col>
      <xdr:colOff>261128</xdr:colOff>
      <xdr:row>38</xdr:row>
      <xdr:rowOff>154377</xdr:rowOff>
    </xdr:from>
    <xdr:to>
      <xdr:col>21</xdr:col>
      <xdr:colOff>581204</xdr:colOff>
      <xdr:row>55</xdr:row>
      <xdr:rowOff>144851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00000000-0008-0000-4800-00000E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4</xdr:col>
      <xdr:colOff>287548</xdr:colOff>
      <xdr:row>56</xdr:row>
      <xdr:rowOff>17972</xdr:rowOff>
    </xdr:from>
    <xdr:to>
      <xdr:col>21</xdr:col>
      <xdr:colOff>607624</xdr:colOff>
      <xdr:row>73</xdr:row>
      <xdr:rowOff>8446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00000000-0008-0000-4800-00000F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4</xdr:col>
      <xdr:colOff>269575</xdr:colOff>
      <xdr:row>75</xdr:row>
      <xdr:rowOff>0</xdr:rowOff>
    </xdr:from>
    <xdr:to>
      <xdr:col>21</xdr:col>
      <xdr:colOff>589651</xdr:colOff>
      <xdr:row>91</xdr:row>
      <xdr:rowOff>152219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00000000-0008-0000-4800-000011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4</xdr:col>
      <xdr:colOff>269576</xdr:colOff>
      <xdr:row>94</xdr:row>
      <xdr:rowOff>17971</xdr:rowOff>
    </xdr:from>
    <xdr:to>
      <xdr:col>21</xdr:col>
      <xdr:colOff>589652</xdr:colOff>
      <xdr:row>111</xdr:row>
      <xdr:rowOff>8446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00000000-0008-0000-4800-00001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22</xdr:col>
      <xdr:colOff>413349</xdr:colOff>
      <xdr:row>56</xdr:row>
      <xdr:rowOff>53915</xdr:rowOff>
    </xdr:from>
    <xdr:to>
      <xdr:col>30</xdr:col>
      <xdr:colOff>126880</xdr:colOff>
      <xdr:row>73</xdr:row>
      <xdr:rowOff>44390</xdr:rowOff>
    </xdr:to>
    <xdr:graphicFrame macro="">
      <xdr:nvGraphicFramePr>
        <xdr:cNvPr id="19" name="Chart 18">
          <a:extLst>
            <a:ext uri="{FF2B5EF4-FFF2-40B4-BE49-F238E27FC236}">
              <a16:creationId xmlns:a16="http://schemas.microsoft.com/office/drawing/2014/main" id="{00000000-0008-0000-4800-00001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22</xdr:col>
      <xdr:colOff>377405</xdr:colOff>
      <xdr:row>75</xdr:row>
      <xdr:rowOff>17973</xdr:rowOff>
    </xdr:from>
    <xdr:to>
      <xdr:col>30</xdr:col>
      <xdr:colOff>90936</xdr:colOff>
      <xdr:row>92</xdr:row>
      <xdr:rowOff>8448</xdr:rowOff>
    </xdr:to>
    <xdr:graphicFrame macro="">
      <xdr:nvGraphicFramePr>
        <xdr:cNvPr id="20" name="Chart 19">
          <a:extLst>
            <a:ext uri="{FF2B5EF4-FFF2-40B4-BE49-F238E27FC236}">
              <a16:creationId xmlns:a16="http://schemas.microsoft.com/office/drawing/2014/main" id="{00000000-0008-0000-4800-00001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22</xdr:col>
      <xdr:colOff>341462</xdr:colOff>
      <xdr:row>94</xdr:row>
      <xdr:rowOff>17970</xdr:rowOff>
    </xdr:from>
    <xdr:to>
      <xdr:col>30</xdr:col>
      <xdr:colOff>54993</xdr:colOff>
      <xdr:row>111</xdr:row>
      <xdr:rowOff>8446</xdr:rowOff>
    </xdr:to>
    <xdr:graphicFrame macro="">
      <xdr:nvGraphicFramePr>
        <xdr:cNvPr id="21" name="Chart 20">
          <a:extLst>
            <a:ext uri="{FF2B5EF4-FFF2-40B4-BE49-F238E27FC236}">
              <a16:creationId xmlns:a16="http://schemas.microsoft.com/office/drawing/2014/main" id="{00000000-0008-0000-4800-00001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</xdr:wsDr>
</file>

<file path=xl/drawings/drawing38.xml><?xml version="1.0" encoding="utf-8"?>
<xdr:wsDr xmlns:xdr="http://schemas.openxmlformats.org/drawingml/2006/spreadsheetDrawing" xmlns:a="http://schemas.openxmlformats.org/drawingml/2006/main">
  <xdr:twoCellAnchor>
    <xdr:from>
      <xdr:col>16</xdr:col>
      <xdr:colOff>52387</xdr:colOff>
      <xdr:row>55</xdr:row>
      <xdr:rowOff>114300</xdr:rowOff>
    </xdr:from>
    <xdr:to>
      <xdr:col>29</xdr:col>
      <xdr:colOff>347662</xdr:colOff>
      <xdr:row>72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4F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80962</xdr:colOff>
      <xdr:row>55</xdr:row>
      <xdr:rowOff>95250</xdr:rowOff>
    </xdr:from>
    <xdr:to>
      <xdr:col>14</xdr:col>
      <xdr:colOff>14287</xdr:colOff>
      <xdr:row>72</xdr:row>
      <xdr:rowOff>857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4F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3</xdr:col>
      <xdr:colOff>123825</xdr:colOff>
      <xdr:row>73</xdr:row>
      <xdr:rowOff>76200</xdr:rowOff>
    </xdr:from>
    <xdr:to>
      <xdr:col>14</xdr:col>
      <xdr:colOff>57150</xdr:colOff>
      <xdr:row>90</xdr:row>
      <xdr:rowOff>66675</xdr:rowOff>
    </xdr:to>
    <xdr:graphicFrame macro="">
      <xdr:nvGraphicFramePr>
        <xdr:cNvPr id="35" name="Chart 34">
          <a:extLst>
            <a:ext uri="{FF2B5EF4-FFF2-40B4-BE49-F238E27FC236}">
              <a16:creationId xmlns:a16="http://schemas.microsoft.com/office/drawing/2014/main" id="{A1CB4AA7-3129-47D6-B6C7-A73442D2EDC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6</xdr:col>
      <xdr:colOff>0</xdr:colOff>
      <xdr:row>74</xdr:row>
      <xdr:rowOff>0</xdr:rowOff>
    </xdr:from>
    <xdr:to>
      <xdr:col>29</xdr:col>
      <xdr:colOff>295275</xdr:colOff>
      <xdr:row>90</xdr:row>
      <xdr:rowOff>152400</xdr:rowOff>
    </xdr:to>
    <xdr:graphicFrame macro="">
      <xdr:nvGraphicFramePr>
        <xdr:cNvPr id="40" name="Chart 39">
          <a:extLst>
            <a:ext uri="{FF2B5EF4-FFF2-40B4-BE49-F238E27FC236}">
              <a16:creationId xmlns:a16="http://schemas.microsoft.com/office/drawing/2014/main" id="{5C13B1E8-BF74-46F6-BD1A-5818DCCE354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</xdr:col>
      <xdr:colOff>0</xdr:colOff>
      <xdr:row>92</xdr:row>
      <xdr:rowOff>0</xdr:rowOff>
    </xdr:from>
    <xdr:to>
      <xdr:col>13</xdr:col>
      <xdr:colOff>438150</xdr:colOff>
      <xdr:row>108</xdr:row>
      <xdr:rowOff>152400</xdr:rowOff>
    </xdr:to>
    <xdr:graphicFrame macro="">
      <xdr:nvGraphicFramePr>
        <xdr:cNvPr id="41" name="Chart 40">
          <a:extLst>
            <a:ext uri="{FF2B5EF4-FFF2-40B4-BE49-F238E27FC236}">
              <a16:creationId xmlns:a16="http://schemas.microsoft.com/office/drawing/2014/main" id="{24D2FB4F-8AE4-4617-9B5B-E0D585924E0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6</xdr:col>
      <xdr:colOff>0</xdr:colOff>
      <xdr:row>92</xdr:row>
      <xdr:rowOff>0</xdr:rowOff>
    </xdr:from>
    <xdr:to>
      <xdr:col>29</xdr:col>
      <xdr:colOff>295275</xdr:colOff>
      <xdr:row>108</xdr:row>
      <xdr:rowOff>152400</xdr:rowOff>
    </xdr:to>
    <xdr:graphicFrame macro="">
      <xdr:nvGraphicFramePr>
        <xdr:cNvPr id="42" name="Chart 41">
          <a:extLst>
            <a:ext uri="{FF2B5EF4-FFF2-40B4-BE49-F238E27FC236}">
              <a16:creationId xmlns:a16="http://schemas.microsoft.com/office/drawing/2014/main" id="{B19B7720-B83C-49FC-86A6-863604756C0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3</xdr:col>
      <xdr:colOff>0</xdr:colOff>
      <xdr:row>110</xdr:row>
      <xdr:rowOff>0</xdr:rowOff>
    </xdr:from>
    <xdr:to>
      <xdr:col>13</xdr:col>
      <xdr:colOff>438150</xdr:colOff>
      <xdr:row>126</xdr:row>
      <xdr:rowOff>152400</xdr:rowOff>
    </xdr:to>
    <xdr:graphicFrame macro="">
      <xdr:nvGraphicFramePr>
        <xdr:cNvPr id="43" name="Chart 42">
          <a:extLst>
            <a:ext uri="{FF2B5EF4-FFF2-40B4-BE49-F238E27FC236}">
              <a16:creationId xmlns:a16="http://schemas.microsoft.com/office/drawing/2014/main" id="{88E9D877-346B-4988-A54D-6FADF70F7C7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6</xdr:col>
      <xdr:colOff>0</xdr:colOff>
      <xdr:row>110</xdr:row>
      <xdr:rowOff>0</xdr:rowOff>
    </xdr:from>
    <xdr:to>
      <xdr:col>29</xdr:col>
      <xdr:colOff>295275</xdr:colOff>
      <xdr:row>126</xdr:row>
      <xdr:rowOff>152400</xdr:rowOff>
    </xdr:to>
    <xdr:graphicFrame macro="">
      <xdr:nvGraphicFramePr>
        <xdr:cNvPr id="44" name="Chart 43">
          <a:extLst>
            <a:ext uri="{FF2B5EF4-FFF2-40B4-BE49-F238E27FC236}">
              <a16:creationId xmlns:a16="http://schemas.microsoft.com/office/drawing/2014/main" id="{08792700-861F-4736-8F7D-0C5A867A15C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3</xdr:col>
      <xdr:colOff>19050</xdr:colOff>
      <xdr:row>128</xdr:row>
      <xdr:rowOff>66675</xdr:rowOff>
    </xdr:from>
    <xdr:to>
      <xdr:col>13</xdr:col>
      <xdr:colOff>457200</xdr:colOff>
      <xdr:row>145</xdr:row>
      <xdr:rowOff>57150</xdr:rowOff>
    </xdr:to>
    <xdr:graphicFrame macro="">
      <xdr:nvGraphicFramePr>
        <xdr:cNvPr id="45" name="Chart 44">
          <a:extLst>
            <a:ext uri="{FF2B5EF4-FFF2-40B4-BE49-F238E27FC236}">
              <a16:creationId xmlns:a16="http://schemas.microsoft.com/office/drawing/2014/main" id="{16D2762D-FA02-4C6A-8988-90A89046DC0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3</xdr:col>
      <xdr:colOff>0</xdr:colOff>
      <xdr:row>147</xdr:row>
      <xdr:rowOff>0</xdr:rowOff>
    </xdr:from>
    <xdr:to>
      <xdr:col>13</xdr:col>
      <xdr:colOff>438150</xdr:colOff>
      <xdr:row>163</xdr:row>
      <xdr:rowOff>152400</xdr:rowOff>
    </xdr:to>
    <xdr:graphicFrame macro="">
      <xdr:nvGraphicFramePr>
        <xdr:cNvPr id="46" name="Chart 45">
          <a:extLst>
            <a:ext uri="{FF2B5EF4-FFF2-40B4-BE49-F238E27FC236}">
              <a16:creationId xmlns:a16="http://schemas.microsoft.com/office/drawing/2014/main" id="{B3D7233B-C228-4287-878A-752485A6ACE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3</xdr:col>
      <xdr:colOff>0</xdr:colOff>
      <xdr:row>165</xdr:row>
      <xdr:rowOff>0</xdr:rowOff>
    </xdr:from>
    <xdr:to>
      <xdr:col>13</xdr:col>
      <xdr:colOff>438150</xdr:colOff>
      <xdr:row>181</xdr:row>
      <xdr:rowOff>152400</xdr:rowOff>
    </xdr:to>
    <xdr:graphicFrame macro="">
      <xdr:nvGraphicFramePr>
        <xdr:cNvPr id="47" name="Chart 46">
          <a:extLst>
            <a:ext uri="{FF2B5EF4-FFF2-40B4-BE49-F238E27FC236}">
              <a16:creationId xmlns:a16="http://schemas.microsoft.com/office/drawing/2014/main" id="{18DEF42F-749D-4EF3-8235-2354704E0E6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3</xdr:col>
      <xdr:colOff>0</xdr:colOff>
      <xdr:row>183</xdr:row>
      <xdr:rowOff>0</xdr:rowOff>
    </xdr:from>
    <xdr:to>
      <xdr:col>13</xdr:col>
      <xdr:colOff>438150</xdr:colOff>
      <xdr:row>199</xdr:row>
      <xdr:rowOff>152400</xdr:rowOff>
    </xdr:to>
    <xdr:graphicFrame macro="">
      <xdr:nvGraphicFramePr>
        <xdr:cNvPr id="48" name="Chart 47">
          <a:extLst>
            <a:ext uri="{FF2B5EF4-FFF2-40B4-BE49-F238E27FC236}">
              <a16:creationId xmlns:a16="http://schemas.microsoft.com/office/drawing/2014/main" id="{7E403811-BF46-4B47-BE02-BDA7921175E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3</xdr:col>
      <xdr:colOff>0</xdr:colOff>
      <xdr:row>202</xdr:row>
      <xdr:rowOff>0</xdr:rowOff>
    </xdr:from>
    <xdr:to>
      <xdr:col>13</xdr:col>
      <xdr:colOff>438150</xdr:colOff>
      <xdr:row>218</xdr:row>
      <xdr:rowOff>152400</xdr:rowOff>
    </xdr:to>
    <xdr:graphicFrame macro="">
      <xdr:nvGraphicFramePr>
        <xdr:cNvPr id="49" name="Chart 48">
          <a:extLst>
            <a:ext uri="{FF2B5EF4-FFF2-40B4-BE49-F238E27FC236}">
              <a16:creationId xmlns:a16="http://schemas.microsoft.com/office/drawing/2014/main" id="{4A13EE07-17FC-406C-A163-652618EC59E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3</xdr:col>
      <xdr:colOff>0</xdr:colOff>
      <xdr:row>221</xdr:row>
      <xdr:rowOff>0</xdr:rowOff>
    </xdr:from>
    <xdr:to>
      <xdr:col>13</xdr:col>
      <xdr:colOff>438150</xdr:colOff>
      <xdr:row>237</xdr:row>
      <xdr:rowOff>152400</xdr:rowOff>
    </xdr:to>
    <xdr:graphicFrame macro="">
      <xdr:nvGraphicFramePr>
        <xdr:cNvPr id="50" name="Chart 49">
          <a:extLst>
            <a:ext uri="{FF2B5EF4-FFF2-40B4-BE49-F238E27FC236}">
              <a16:creationId xmlns:a16="http://schemas.microsoft.com/office/drawing/2014/main" id="{C2A662CC-9D0B-4D98-80F3-0E2F9654DC3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3</xdr:col>
      <xdr:colOff>0</xdr:colOff>
      <xdr:row>239</xdr:row>
      <xdr:rowOff>0</xdr:rowOff>
    </xdr:from>
    <xdr:to>
      <xdr:col>13</xdr:col>
      <xdr:colOff>438150</xdr:colOff>
      <xdr:row>255</xdr:row>
      <xdr:rowOff>152400</xdr:rowOff>
    </xdr:to>
    <xdr:graphicFrame macro="">
      <xdr:nvGraphicFramePr>
        <xdr:cNvPr id="51" name="Chart 50">
          <a:extLst>
            <a:ext uri="{FF2B5EF4-FFF2-40B4-BE49-F238E27FC236}">
              <a16:creationId xmlns:a16="http://schemas.microsoft.com/office/drawing/2014/main" id="{8595C9D6-52FE-4FEE-B3B1-DFE1E5E3271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3</xdr:col>
      <xdr:colOff>0</xdr:colOff>
      <xdr:row>257</xdr:row>
      <xdr:rowOff>0</xdr:rowOff>
    </xdr:from>
    <xdr:to>
      <xdr:col>13</xdr:col>
      <xdr:colOff>438150</xdr:colOff>
      <xdr:row>273</xdr:row>
      <xdr:rowOff>152400</xdr:rowOff>
    </xdr:to>
    <xdr:graphicFrame macro="">
      <xdr:nvGraphicFramePr>
        <xdr:cNvPr id="52" name="Chart 51">
          <a:extLst>
            <a:ext uri="{FF2B5EF4-FFF2-40B4-BE49-F238E27FC236}">
              <a16:creationId xmlns:a16="http://schemas.microsoft.com/office/drawing/2014/main" id="{07EB2D4A-C60F-4032-AC8C-0E071EC2139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3</xdr:col>
      <xdr:colOff>0</xdr:colOff>
      <xdr:row>275</xdr:row>
      <xdr:rowOff>0</xdr:rowOff>
    </xdr:from>
    <xdr:to>
      <xdr:col>13</xdr:col>
      <xdr:colOff>438150</xdr:colOff>
      <xdr:row>291</xdr:row>
      <xdr:rowOff>152400</xdr:rowOff>
    </xdr:to>
    <xdr:graphicFrame macro="">
      <xdr:nvGraphicFramePr>
        <xdr:cNvPr id="53" name="Chart 52">
          <a:extLst>
            <a:ext uri="{FF2B5EF4-FFF2-40B4-BE49-F238E27FC236}">
              <a16:creationId xmlns:a16="http://schemas.microsoft.com/office/drawing/2014/main" id="{D270805C-23C7-4BB8-B78C-DCBC14D3646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  <xdr:twoCellAnchor>
    <xdr:from>
      <xdr:col>3</xdr:col>
      <xdr:colOff>0</xdr:colOff>
      <xdr:row>293</xdr:row>
      <xdr:rowOff>0</xdr:rowOff>
    </xdr:from>
    <xdr:to>
      <xdr:col>13</xdr:col>
      <xdr:colOff>438150</xdr:colOff>
      <xdr:row>309</xdr:row>
      <xdr:rowOff>152400</xdr:rowOff>
    </xdr:to>
    <xdr:graphicFrame macro="">
      <xdr:nvGraphicFramePr>
        <xdr:cNvPr id="54" name="Chart 53">
          <a:extLst>
            <a:ext uri="{FF2B5EF4-FFF2-40B4-BE49-F238E27FC236}">
              <a16:creationId xmlns:a16="http://schemas.microsoft.com/office/drawing/2014/main" id="{55948C62-5E89-4972-88E0-5F660054E51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8"/>
        </a:graphicData>
      </a:graphic>
    </xdr:graphicFrame>
    <xdr:clientData/>
  </xdr:twoCellAnchor>
  <xdr:twoCellAnchor>
    <xdr:from>
      <xdr:col>3</xdr:col>
      <xdr:colOff>0</xdr:colOff>
      <xdr:row>311</xdr:row>
      <xdr:rowOff>0</xdr:rowOff>
    </xdr:from>
    <xdr:to>
      <xdr:col>13</xdr:col>
      <xdr:colOff>438150</xdr:colOff>
      <xdr:row>327</xdr:row>
      <xdr:rowOff>152400</xdr:rowOff>
    </xdr:to>
    <xdr:graphicFrame macro="">
      <xdr:nvGraphicFramePr>
        <xdr:cNvPr id="55" name="Chart 54">
          <a:extLst>
            <a:ext uri="{FF2B5EF4-FFF2-40B4-BE49-F238E27FC236}">
              <a16:creationId xmlns:a16="http://schemas.microsoft.com/office/drawing/2014/main" id="{530EEA4C-4C4D-4FE0-A68F-675BFA2C29D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9"/>
        </a:graphicData>
      </a:graphic>
    </xdr:graphicFrame>
    <xdr:clientData/>
  </xdr:twoCellAnchor>
  <xdr:twoCellAnchor>
    <xdr:from>
      <xdr:col>3</xdr:col>
      <xdr:colOff>47625</xdr:colOff>
      <xdr:row>328</xdr:row>
      <xdr:rowOff>152400</xdr:rowOff>
    </xdr:from>
    <xdr:to>
      <xdr:col>13</xdr:col>
      <xdr:colOff>485775</xdr:colOff>
      <xdr:row>345</xdr:row>
      <xdr:rowOff>142875</xdr:rowOff>
    </xdr:to>
    <xdr:graphicFrame macro="">
      <xdr:nvGraphicFramePr>
        <xdr:cNvPr id="56" name="Chart 55">
          <a:extLst>
            <a:ext uri="{FF2B5EF4-FFF2-40B4-BE49-F238E27FC236}">
              <a16:creationId xmlns:a16="http://schemas.microsoft.com/office/drawing/2014/main" id="{E6B3CFE2-D150-44A3-BAFD-3499076857F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0"/>
        </a:graphicData>
      </a:graphic>
    </xdr:graphicFrame>
    <xdr:clientData/>
  </xdr:twoCellAnchor>
  <xdr:twoCellAnchor>
    <xdr:from>
      <xdr:col>16</xdr:col>
      <xdr:colOff>0</xdr:colOff>
      <xdr:row>128</xdr:row>
      <xdr:rowOff>0</xdr:rowOff>
    </xdr:from>
    <xdr:to>
      <xdr:col>29</xdr:col>
      <xdr:colOff>295275</xdr:colOff>
      <xdr:row>144</xdr:row>
      <xdr:rowOff>152400</xdr:rowOff>
    </xdr:to>
    <xdr:graphicFrame macro="">
      <xdr:nvGraphicFramePr>
        <xdr:cNvPr id="57" name="Chart 56">
          <a:extLst>
            <a:ext uri="{FF2B5EF4-FFF2-40B4-BE49-F238E27FC236}">
              <a16:creationId xmlns:a16="http://schemas.microsoft.com/office/drawing/2014/main" id="{CD93BF0E-9394-4310-92EF-CEF5D0EAD6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1"/>
        </a:graphicData>
      </a:graphic>
    </xdr:graphicFrame>
    <xdr:clientData/>
  </xdr:twoCellAnchor>
  <xdr:twoCellAnchor>
    <xdr:from>
      <xdr:col>16</xdr:col>
      <xdr:colOff>0</xdr:colOff>
      <xdr:row>147</xdr:row>
      <xdr:rowOff>0</xdr:rowOff>
    </xdr:from>
    <xdr:to>
      <xdr:col>29</xdr:col>
      <xdr:colOff>295275</xdr:colOff>
      <xdr:row>163</xdr:row>
      <xdr:rowOff>152400</xdr:rowOff>
    </xdr:to>
    <xdr:graphicFrame macro="">
      <xdr:nvGraphicFramePr>
        <xdr:cNvPr id="58" name="Chart 57">
          <a:extLst>
            <a:ext uri="{FF2B5EF4-FFF2-40B4-BE49-F238E27FC236}">
              <a16:creationId xmlns:a16="http://schemas.microsoft.com/office/drawing/2014/main" id="{9C9C1357-1E84-4F56-972B-82EF56D8B5C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2"/>
        </a:graphicData>
      </a:graphic>
    </xdr:graphicFrame>
    <xdr:clientData/>
  </xdr:twoCellAnchor>
  <xdr:twoCellAnchor>
    <xdr:from>
      <xdr:col>16</xdr:col>
      <xdr:colOff>0</xdr:colOff>
      <xdr:row>164</xdr:row>
      <xdr:rowOff>133350</xdr:rowOff>
    </xdr:from>
    <xdr:to>
      <xdr:col>29</xdr:col>
      <xdr:colOff>295275</xdr:colOff>
      <xdr:row>181</xdr:row>
      <xdr:rowOff>123825</xdr:rowOff>
    </xdr:to>
    <xdr:graphicFrame macro="">
      <xdr:nvGraphicFramePr>
        <xdr:cNvPr id="59" name="Chart 58">
          <a:extLst>
            <a:ext uri="{FF2B5EF4-FFF2-40B4-BE49-F238E27FC236}">
              <a16:creationId xmlns:a16="http://schemas.microsoft.com/office/drawing/2014/main" id="{935F0358-FD46-459F-B103-1FCDE5C4A8F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3"/>
        </a:graphicData>
      </a:graphic>
    </xdr:graphicFrame>
    <xdr:clientData/>
  </xdr:twoCellAnchor>
  <xdr:twoCellAnchor>
    <xdr:from>
      <xdr:col>16</xdr:col>
      <xdr:colOff>19050</xdr:colOff>
      <xdr:row>183</xdr:row>
      <xdr:rowOff>9525</xdr:rowOff>
    </xdr:from>
    <xdr:to>
      <xdr:col>29</xdr:col>
      <xdr:colOff>314325</xdr:colOff>
      <xdr:row>200</xdr:row>
      <xdr:rowOff>0</xdr:rowOff>
    </xdr:to>
    <xdr:graphicFrame macro="">
      <xdr:nvGraphicFramePr>
        <xdr:cNvPr id="60" name="Chart 59">
          <a:extLst>
            <a:ext uri="{FF2B5EF4-FFF2-40B4-BE49-F238E27FC236}">
              <a16:creationId xmlns:a16="http://schemas.microsoft.com/office/drawing/2014/main" id="{1440C478-D77F-48AC-92EE-7FFC4296E05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4"/>
        </a:graphicData>
      </a:graphic>
    </xdr:graphicFrame>
    <xdr:clientData/>
  </xdr:twoCellAnchor>
  <xdr:twoCellAnchor>
    <xdr:from>
      <xdr:col>16</xdr:col>
      <xdr:colOff>0</xdr:colOff>
      <xdr:row>202</xdr:row>
      <xdr:rowOff>0</xdr:rowOff>
    </xdr:from>
    <xdr:to>
      <xdr:col>29</xdr:col>
      <xdr:colOff>295275</xdr:colOff>
      <xdr:row>218</xdr:row>
      <xdr:rowOff>152400</xdr:rowOff>
    </xdr:to>
    <xdr:graphicFrame macro="">
      <xdr:nvGraphicFramePr>
        <xdr:cNvPr id="61" name="Chart 60">
          <a:extLst>
            <a:ext uri="{FF2B5EF4-FFF2-40B4-BE49-F238E27FC236}">
              <a16:creationId xmlns:a16="http://schemas.microsoft.com/office/drawing/2014/main" id="{434BB52D-8C16-4564-8956-D8A58BB195B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5"/>
        </a:graphicData>
      </a:graphic>
    </xdr:graphicFrame>
    <xdr:clientData/>
  </xdr:twoCellAnchor>
  <xdr:twoCellAnchor>
    <xdr:from>
      <xdr:col>16</xdr:col>
      <xdr:colOff>9525</xdr:colOff>
      <xdr:row>220</xdr:row>
      <xdr:rowOff>133350</xdr:rowOff>
    </xdr:from>
    <xdr:to>
      <xdr:col>29</xdr:col>
      <xdr:colOff>304800</xdr:colOff>
      <xdr:row>237</xdr:row>
      <xdr:rowOff>123825</xdr:rowOff>
    </xdr:to>
    <xdr:graphicFrame macro="">
      <xdr:nvGraphicFramePr>
        <xdr:cNvPr id="62" name="Chart 61">
          <a:extLst>
            <a:ext uri="{FF2B5EF4-FFF2-40B4-BE49-F238E27FC236}">
              <a16:creationId xmlns:a16="http://schemas.microsoft.com/office/drawing/2014/main" id="{EBF3361C-6BED-400D-B857-1A87584144B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6"/>
        </a:graphicData>
      </a:graphic>
    </xdr:graphicFrame>
    <xdr:clientData/>
  </xdr:twoCellAnchor>
  <xdr:twoCellAnchor>
    <xdr:from>
      <xdr:col>15</xdr:col>
      <xdr:colOff>457200</xdr:colOff>
      <xdr:row>239</xdr:row>
      <xdr:rowOff>47625</xdr:rowOff>
    </xdr:from>
    <xdr:to>
      <xdr:col>29</xdr:col>
      <xdr:colOff>247650</xdr:colOff>
      <xdr:row>256</xdr:row>
      <xdr:rowOff>38100</xdr:rowOff>
    </xdr:to>
    <xdr:graphicFrame macro="">
      <xdr:nvGraphicFramePr>
        <xdr:cNvPr id="63" name="Chart 62">
          <a:extLst>
            <a:ext uri="{FF2B5EF4-FFF2-40B4-BE49-F238E27FC236}">
              <a16:creationId xmlns:a16="http://schemas.microsoft.com/office/drawing/2014/main" id="{788E9534-189A-4547-A4CE-2F7E3018E17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7"/>
        </a:graphicData>
      </a:graphic>
    </xdr:graphicFrame>
    <xdr:clientData/>
  </xdr:twoCellAnchor>
  <xdr:twoCellAnchor>
    <xdr:from>
      <xdr:col>16</xdr:col>
      <xdr:colOff>0</xdr:colOff>
      <xdr:row>257</xdr:row>
      <xdr:rowOff>0</xdr:rowOff>
    </xdr:from>
    <xdr:to>
      <xdr:col>29</xdr:col>
      <xdr:colOff>295275</xdr:colOff>
      <xdr:row>273</xdr:row>
      <xdr:rowOff>152400</xdr:rowOff>
    </xdr:to>
    <xdr:graphicFrame macro="">
      <xdr:nvGraphicFramePr>
        <xdr:cNvPr id="64" name="Chart 63">
          <a:extLst>
            <a:ext uri="{FF2B5EF4-FFF2-40B4-BE49-F238E27FC236}">
              <a16:creationId xmlns:a16="http://schemas.microsoft.com/office/drawing/2014/main" id="{324B2162-3B33-4476-A87A-69FA26EE472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8"/>
        </a:graphicData>
      </a:graphic>
    </xdr:graphicFrame>
    <xdr:clientData/>
  </xdr:twoCellAnchor>
  <xdr:twoCellAnchor>
    <xdr:from>
      <xdr:col>15</xdr:col>
      <xdr:colOff>485775</xdr:colOff>
      <xdr:row>275</xdr:row>
      <xdr:rowOff>47625</xdr:rowOff>
    </xdr:from>
    <xdr:to>
      <xdr:col>29</xdr:col>
      <xdr:colOff>276225</xdr:colOff>
      <xdr:row>292</xdr:row>
      <xdr:rowOff>38100</xdr:rowOff>
    </xdr:to>
    <xdr:graphicFrame macro="">
      <xdr:nvGraphicFramePr>
        <xdr:cNvPr id="65" name="Chart 64">
          <a:extLst>
            <a:ext uri="{FF2B5EF4-FFF2-40B4-BE49-F238E27FC236}">
              <a16:creationId xmlns:a16="http://schemas.microsoft.com/office/drawing/2014/main" id="{B6B7962B-12C7-4C31-85E9-5D69B93BCA9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9"/>
        </a:graphicData>
      </a:graphic>
    </xdr:graphicFrame>
    <xdr:clientData/>
  </xdr:twoCellAnchor>
  <xdr:twoCellAnchor>
    <xdr:from>
      <xdr:col>16</xdr:col>
      <xdr:colOff>66675</xdr:colOff>
      <xdr:row>293</xdr:row>
      <xdr:rowOff>38100</xdr:rowOff>
    </xdr:from>
    <xdr:to>
      <xdr:col>29</xdr:col>
      <xdr:colOff>361950</xdr:colOff>
      <xdr:row>310</xdr:row>
      <xdr:rowOff>28575</xdr:rowOff>
    </xdr:to>
    <xdr:graphicFrame macro="">
      <xdr:nvGraphicFramePr>
        <xdr:cNvPr id="66" name="Chart 65">
          <a:extLst>
            <a:ext uri="{FF2B5EF4-FFF2-40B4-BE49-F238E27FC236}">
              <a16:creationId xmlns:a16="http://schemas.microsoft.com/office/drawing/2014/main" id="{B625005E-8E29-4EDD-BDEC-872C190234B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0"/>
        </a:graphicData>
      </a:graphic>
    </xdr:graphicFrame>
    <xdr:clientData/>
  </xdr:twoCellAnchor>
  <xdr:twoCellAnchor>
    <xdr:from>
      <xdr:col>16</xdr:col>
      <xdr:colOff>0</xdr:colOff>
      <xdr:row>311</xdr:row>
      <xdr:rowOff>0</xdr:rowOff>
    </xdr:from>
    <xdr:to>
      <xdr:col>29</xdr:col>
      <xdr:colOff>295275</xdr:colOff>
      <xdr:row>327</xdr:row>
      <xdr:rowOff>152400</xdr:rowOff>
    </xdr:to>
    <xdr:graphicFrame macro="">
      <xdr:nvGraphicFramePr>
        <xdr:cNvPr id="67" name="Chart 66">
          <a:extLst>
            <a:ext uri="{FF2B5EF4-FFF2-40B4-BE49-F238E27FC236}">
              <a16:creationId xmlns:a16="http://schemas.microsoft.com/office/drawing/2014/main" id="{0962C299-8309-42BF-8C3D-347AD2B885D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1"/>
        </a:graphicData>
      </a:graphic>
    </xdr:graphicFrame>
    <xdr:clientData/>
  </xdr:twoCellAnchor>
  <xdr:twoCellAnchor>
    <xdr:from>
      <xdr:col>16</xdr:col>
      <xdr:colOff>0</xdr:colOff>
      <xdr:row>329</xdr:row>
      <xdr:rowOff>0</xdr:rowOff>
    </xdr:from>
    <xdr:to>
      <xdr:col>29</xdr:col>
      <xdr:colOff>295275</xdr:colOff>
      <xdr:row>345</xdr:row>
      <xdr:rowOff>152400</xdr:rowOff>
    </xdr:to>
    <xdr:graphicFrame macro="">
      <xdr:nvGraphicFramePr>
        <xdr:cNvPr id="68" name="Chart 67">
          <a:extLst>
            <a:ext uri="{FF2B5EF4-FFF2-40B4-BE49-F238E27FC236}">
              <a16:creationId xmlns:a16="http://schemas.microsoft.com/office/drawing/2014/main" id="{6173C267-237A-4343-A614-51F091E4FC4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2"/>
        </a:graphicData>
      </a:graphic>
    </xdr:graphicFrame>
    <xdr:clientData/>
  </xdr:twoCellAnchor>
</xdr:wsDr>
</file>

<file path=xl/drawings/drawing3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23999</xdr:colOff>
      <xdr:row>124</xdr:row>
      <xdr:rowOff>104774</xdr:rowOff>
    </xdr:from>
    <xdr:to>
      <xdr:col>10</xdr:col>
      <xdr:colOff>247649</xdr:colOff>
      <xdr:row>152</xdr:row>
      <xdr:rowOff>142874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50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495425</xdr:colOff>
      <xdr:row>185</xdr:row>
      <xdr:rowOff>50800</xdr:rowOff>
    </xdr:from>
    <xdr:to>
      <xdr:col>9</xdr:col>
      <xdr:colOff>257175</xdr:colOff>
      <xdr:row>213</xdr:row>
      <xdr:rowOff>8890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50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1508125</xdr:colOff>
      <xdr:row>155</xdr:row>
      <xdr:rowOff>0</xdr:rowOff>
    </xdr:from>
    <xdr:to>
      <xdr:col>8</xdr:col>
      <xdr:colOff>450850</xdr:colOff>
      <xdr:row>183</xdr:row>
      <xdr:rowOff>28575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50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7150</xdr:colOff>
      <xdr:row>37</xdr:row>
      <xdr:rowOff>133350</xdr:rowOff>
    </xdr:from>
    <xdr:to>
      <xdr:col>9</xdr:col>
      <xdr:colOff>428625</xdr:colOff>
      <xdr:row>54</xdr:row>
      <xdr:rowOff>1238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133350</xdr:colOff>
      <xdr:row>55</xdr:row>
      <xdr:rowOff>152400</xdr:rowOff>
    </xdr:from>
    <xdr:to>
      <xdr:col>9</xdr:col>
      <xdr:colOff>504825</xdr:colOff>
      <xdr:row>72</xdr:row>
      <xdr:rowOff>142875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63486078-59DB-4556-B9D4-33F36D30A2D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</xdr:col>
      <xdr:colOff>85725</xdr:colOff>
      <xdr:row>74</xdr:row>
      <xdr:rowOff>123825</xdr:rowOff>
    </xdr:from>
    <xdr:to>
      <xdr:col>9</xdr:col>
      <xdr:colOff>457200</xdr:colOff>
      <xdr:row>91</xdr:row>
      <xdr:rowOff>114300</xdr:rowOff>
    </xdr:to>
    <xdr:graphicFrame macro="">
      <xdr:nvGraphicFramePr>
        <xdr:cNvPr id="19" name="Chart 18">
          <a:extLst>
            <a:ext uri="{FF2B5EF4-FFF2-40B4-BE49-F238E27FC236}">
              <a16:creationId xmlns:a16="http://schemas.microsoft.com/office/drawing/2014/main" id="{15A388AC-1992-482B-97BC-E41DEA84F04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</xdr:col>
      <xdr:colOff>28575</xdr:colOff>
      <xdr:row>93</xdr:row>
      <xdr:rowOff>123825</xdr:rowOff>
    </xdr:from>
    <xdr:to>
      <xdr:col>9</xdr:col>
      <xdr:colOff>400050</xdr:colOff>
      <xdr:row>110</xdr:row>
      <xdr:rowOff>114300</xdr:rowOff>
    </xdr:to>
    <xdr:graphicFrame macro="">
      <xdr:nvGraphicFramePr>
        <xdr:cNvPr id="20" name="Chart 19">
          <a:extLst>
            <a:ext uri="{FF2B5EF4-FFF2-40B4-BE49-F238E27FC236}">
              <a16:creationId xmlns:a16="http://schemas.microsoft.com/office/drawing/2014/main" id="{DB77EC24-CE54-4434-B4D2-CAE2C80E6DB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1</xdr:col>
      <xdr:colOff>9525</xdr:colOff>
      <xdr:row>37</xdr:row>
      <xdr:rowOff>152400</xdr:rowOff>
    </xdr:from>
    <xdr:to>
      <xdr:col>18</xdr:col>
      <xdr:colOff>400050</xdr:colOff>
      <xdr:row>54</xdr:row>
      <xdr:rowOff>142875</xdr:rowOff>
    </xdr:to>
    <xdr:graphicFrame macro="">
      <xdr:nvGraphicFramePr>
        <xdr:cNvPr id="21" name="Chart 20">
          <a:extLst>
            <a:ext uri="{FF2B5EF4-FFF2-40B4-BE49-F238E27FC236}">
              <a16:creationId xmlns:a16="http://schemas.microsoft.com/office/drawing/2014/main" id="{A5CC4E1C-97B7-4085-87D2-4E8612C5F1C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1</xdr:col>
      <xdr:colOff>38100</xdr:colOff>
      <xdr:row>56</xdr:row>
      <xdr:rowOff>28575</xdr:rowOff>
    </xdr:from>
    <xdr:to>
      <xdr:col>18</xdr:col>
      <xdr:colOff>428625</xdr:colOff>
      <xdr:row>73</xdr:row>
      <xdr:rowOff>19050</xdr:rowOff>
    </xdr:to>
    <xdr:graphicFrame macro="">
      <xdr:nvGraphicFramePr>
        <xdr:cNvPr id="22" name="Chart 21">
          <a:extLst>
            <a:ext uri="{FF2B5EF4-FFF2-40B4-BE49-F238E27FC236}">
              <a16:creationId xmlns:a16="http://schemas.microsoft.com/office/drawing/2014/main" id="{40B837B3-7ED8-4BC8-B867-68EC4FCB60C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1</xdr:col>
      <xdr:colOff>28575</xdr:colOff>
      <xdr:row>74</xdr:row>
      <xdr:rowOff>133350</xdr:rowOff>
    </xdr:from>
    <xdr:to>
      <xdr:col>18</xdr:col>
      <xdr:colOff>419100</xdr:colOff>
      <xdr:row>91</xdr:row>
      <xdr:rowOff>123825</xdr:rowOff>
    </xdr:to>
    <xdr:graphicFrame macro="">
      <xdr:nvGraphicFramePr>
        <xdr:cNvPr id="23" name="Chart 22">
          <a:extLst>
            <a:ext uri="{FF2B5EF4-FFF2-40B4-BE49-F238E27FC236}">
              <a16:creationId xmlns:a16="http://schemas.microsoft.com/office/drawing/2014/main" id="{FA98ACEF-1222-4B37-8C24-06C515214D1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1</xdr:col>
      <xdr:colOff>28575</xdr:colOff>
      <xdr:row>93</xdr:row>
      <xdr:rowOff>133350</xdr:rowOff>
    </xdr:from>
    <xdr:to>
      <xdr:col>18</xdr:col>
      <xdr:colOff>419100</xdr:colOff>
      <xdr:row>110</xdr:row>
      <xdr:rowOff>123825</xdr:rowOff>
    </xdr:to>
    <xdr:graphicFrame macro="">
      <xdr:nvGraphicFramePr>
        <xdr:cNvPr id="24" name="Chart 23">
          <a:extLst>
            <a:ext uri="{FF2B5EF4-FFF2-40B4-BE49-F238E27FC236}">
              <a16:creationId xmlns:a16="http://schemas.microsoft.com/office/drawing/2014/main" id="{5D73F5C1-518B-4446-B08B-E59A0A3963A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9</xdr:col>
      <xdr:colOff>323850</xdr:colOff>
      <xdr:row>38</xdr:row>
      <xdr:rowOff>0</xdr:rowOff>
    </xdr:from>
    <xdr:to>
      <xdr:col>27</xdr:col>
      <xdr:colOff>19050</xdr:colOff>
      <xdr:row>54</xdr:row>
      <xdr:rowOff>152400</xdr:rowOff>
    </xdr:to>
    <xdr:graphicFrame macro="">
      <xdr:nvGraphicFramePr>
        <xdr:cNvPr id="25" name="Chart 24">
          <a:extLst>
            <a:ext uri="{FF2B5EF4-FFF2-40B4-BE49-F238E27FC236}">
              <a16:creationId xmlns:a16="http://schemas.microsoft.com/office/drawing/2014/main" id="{4C29C8FB-7F35-4B3B-8519-BB48FEAA943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9</xdr:col>
      <xdr:colOff>352425</xdr:colOff>
      <xdr:row>56</xdr:row>
      <xdr:rowOff>28575</xdr:rowOff>
    </xdr:from>
    <xdr:to>
      <xdr:col>27</xdr:col>
      <xdr:colOff>47625</xdr:colOff>
      <xdr:row>73</xdr:row>
      <xdr:rowOff>19050</xdr:rowOff>
    </xdr:to>
    <xdr:graphicFrame macro="">
      <xdr:nvGraphicFramePr>
        <xdr:cNvPr id="26" name="Chart 25">
          <a:extLst>
            <a:ext uri="{FF2B5EF4-FFF2-40B4-BE49-F238E27FC236}">
              <a16:creationId xmlns:a16="http://schemas.microsoft.com/office/drawing/2014/main" id="{6EA321EB-D9D4-4CC8-B33B-331537910DD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9</xdr:col>
      <xdr:colOff>495300</xdr:colOff>
      <xdr:row>75</xdr:row>
      <xdr:rowOff>0</xdr:rowOff>
    </xdr:from>
    <xdr:to>
      <xdr:col>27</xdr:col>
      <xdr:colOff>190500</xdr:colOff>
      <xdr:row>91</xdr:row>
      <xdr:rowOff>152400</xdr:rowOff>
    </xdr:to>
    <xdr:graphicFrame macro="">
      <xdr:nvGraphicFramePr>
        <xdr:cNvPr id="27" name="Chart 26">
          <a:extLst>
            <a:ext uri="{FF2B5EF4-FFF2-40B4-BE49-F238E27FC236}">
              <a16:creationId xmlns:a16="http://schemas.microsoft.com/office/drawing/2014/main" id="{7694A574-9AB6-440A-999B-8FF20B311AE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9</xdr:col>
      <xdr:colOff>590550</xdr:colOff>
      <xdr:row>94</xdr:row>
      <xdr:rowOff>66675</xdr:rowOff>
    </xdr:from>
    <xdr:to>
      <xdr:col>27</xdr:col>
      <xdr:colOff>285750</xdr:colOff>
      <xdr:row>111</xdr:row>
      <xdr:rowOff>57150</xdr:rowOff>
    </xdr:to>
    <xdr:graphicFrame macro="">
      <xdr:nvGraphicFramePr>
        <xdr:cNvPr id="32" name="Chart 31">
          <a:extLst>
            <a:ext uri="{FF2B5EF4-FFF2-40B4-BE49-F238E27FC236}">
              <a16:creationId xmlns:a16="http://schemas.microsoft.com/office/drawing/2014/main" id="{A9687DD0-8FB5-4DE7-A7BF-67A633766E1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28</xdr:col>
      <xdr:colOff>0</xdr:colOff>
      <xdr:row>38</xdr:row>
      <xdr:rowOff>0</xdr:rowOff>
    </xdr:from>
    <xdr:to>
      <xdr:col>35</xdr:col>
      <xdr:colOff>304800</xdr:colOff>
      <xdr:row>54</xdr:row>
      <xdr:rowOff>152400</xdr:rowOff>
    </xdr:to>
    <xdr:graphicFrame macro="">
      <xdr:nvGraphicFramePr>
        <xdr:cNvPr id="33" name="Chart 32">
          <a:extLst>
            <a:ext uri="{FF2B5EF4-FFF2-40B4-BE49-F238E27FC236}">
              <a16:creationId xmlns:a16="http://schemas.microsoft.com/office/drawing/2014/main" id="{AED5B9A6-14F4-428A-8795-29586CB0857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27</xdr:col>
      <xdr:colOff>676275</xdr:colOff>
      <xdr:row>56</xdr:row>
      <xdr:rowOff>28575</xdr:rowOff>
    </xdr:from>
    <xdr:to>
      <xdr:col>35</xdr:col>
      <xdr:colOff>266700</xdr:colOff>
      <xdr:row>73</xdr:row>
      <xdr:rowOff>19050</xdr:rowOff>
    </xdr:to>
    <xdr:graphicFrame macro="">
      <xdr:nvGraphicFramePr>
        <xdr:cNvPr id="34" name="Chart 33">
          <a:extLst>
            <a:ext uri="{FF2B5EF4-FFF2-40B4-BE49-F238E27FC236}">
              <a16:creationId xmlns:a16="http://schemas.microsoft.com/office/drawing/2014/main" id="{B4C77E14-27C9-49AD-8AE2-604DC6EEC82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28</xdr:col>
      <xdr:colOff>0</xdr:colOff>
      <xdr:row>75</xdr:row>
      <xdr:rowOff>0</xdr:rowOff>
    </xdr:from>
    <xdr:to>
      <xdr:col>35</xdr:col>
      <xdr:colOff>304800</xdr:colOff>
      <xdr:row>91</xdr:row>
      <xdr:rowOff>152400</xdr:rowOff>
    </xdr:to>
    <xdr:graphicFrame macro="">
      <xdr:nvGraphicFramePr>
        <xdr:cNvPr id="35" name="Chart 34">
          <a:extLst>
            <a:ext uri="{FF2B5EF4-FFF2-40B4-BE49-F238E27FC236}">
              <a16:creationId xmlns:a16="http://schemas.microsoft.com/office/drawing/2014/main" id="{CAD92884-62E7-43C3-81F1-AB1F4EE7044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28</xdr:col>
      <xdr:colOff>0</xdr:colOff>
      <xdr:row>95</xdr:row>
      <xdr:rowOff>0</xdr:rowOff>
    </xdr:from>
    <xdr:to>
      <xdr:col>35</xdr:col>
      <xdr:colOff>304800</xdr:colOff>
      <xdr:row>111</xdr:row>
      <xdr:rowOff>152400</xdr:rowOff>
    </xdr:to>
    <xdr:graphicFrame macro="">
      <xdr:nvGraphicFramePr>
        <xdr:cNvPr id="40" name="Chart 39">
          <a:extLst>
            <a:ext uri="{FF2B5EF4-FFF2-40B4-BE49-F238E27FC236}">
              <a16:creationId xmlns:a16="http://schemas.microsoft.com/office/drawing/2014/main" id="{A36667A0-5614-4D89-8693-CF49FF47225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</xdr:wsDr>
</file>

<file path=xl/drawings/drawing40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35718</xdr:colOff>
      <xdr:row>54</xdr:row>
      <xdr:rowOff>141088</xdr:rowOff>
    </xdr:from>
    <xdr:to>
      <xdr:col>16</xdr:col>
      <xdr:colOff>178593</xdr:colOff>
      <xdr:row>71</xdr:row>
      <xdr:rowOff>16192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58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7</xdr:col>
      <xdr:colOff>138112</xdr:colOff>
      <xdr:row>54</xdr:row>
      <xdr:rowOff>95250</xdr:rowOff>
    </xdr:from>
    <xdr:to>
      <xdr:col>32</xdr:col>
      <xdr:colOff>147637</xdr:colOff>
      <xdr:row>71</xdr:row>
      <xdr:rowOff>85725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5800-000005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0</xdr:colOff>
      <xdr:row>73</xdr:row>
      <xdr:rowOff>0</xdr:rowOff>
    </xdr:from>
    <xdr:to>
      <xdr:col>16</xdr:col>
      <xdr:colOff>142875</xdr:colOff>
      <xdr:row>89</xdr:row>
      <xdr:rowOff>152400</xdr:rowOff>
    </xdr:to>
    <xdr:graphicFrame macro="">
      <xdr:nvGraphicFramePr>
        <xdr:cNvPr id="38" name="Chart 37">
          <a:extLst>
            <a:ext uri="{FF2B5EF4-FFF2-40B4-BE49-F238E27FC236}">
              <a16:creationId xmlns:a16="http://schemas.microsoft.com/office/drawing/2014/main" id="{2517C2BA-0D9B-45A2-9204-E72E1255137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5</xdr:col>
      <xdr:colOff>0</xdr:colOff>
      <xdr:row>91</xdr:row>
      <xdr:rowOff>0</xdr:rowOff>
    </xdr:from>
    <xdr:to>
      <xdr:col>16</xdr:col>
      <xdr:colOff>142875</xdr:colOff>
      <xdr:row>107</xdr:row>
      <xdr:rowOff>152400</xdr:rowOff>
    </xdr:to>
    <xdr:graphicFrame macro="">
      <xdr:nvGraphicFramePr>
        <xdr:cNvPr id="39" name="Chart 38">
          <a:extLst>
            <a:ext uri="{FF2B5EF4-FFF2-40B4-BE49-F238E27FC236}">
              <a16:creationId xmlns:a16="http://schemas.microsoft.com/office/drawing/2014/main" id="{EB66E7F1-F7DE-438C-9056-2789EEF5DD0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5</xdr:col>
      <xdr:colOff>0</xdr:colOff>
      <xdr:row>109</xdr:row>
      <xdr:rowOff>0</xdr:rowOff>
    </xdr:from>
    <xdr:to>
      <xdr:col>16</xdr:col>
      <xdr:colOff>142875</xdr:colOff>
      <xdr:row>125</xdr:row>
      <xdr:rowOff>152400</xdr:rowOff>
    </xdr:to>
    <xdr:graphicFrame macro="">
      <xdr:nvGraphicFramePr>
        <xdr:cNvPr id="40" name="Chart 39">
          <a:extLst>
            <a:ext uri="{FF2B5EF4-FFF2-40B4-BE49-F238E27FC236}">
              <a16:creationId xmlns:a16="http://schemas.microsoft.com/office/drawing/2014/main" id="{9001E171-2BE1-4926-9FA2-BF8F387EA2C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5</xdr:col>
      <xdr:colOff>0</xdr:colOff>
      <xdr:row>127</xdr:row>
      <xdr:rowOff>0</xdr:rowOff>
    </xdr:from>
    <xdr:to>
      <xdr:col>16</xdr:col>
      <xdr:colOff>142875</xdr:colOff>
      <xdr:row>143</xdr:row>
      <xdr:rowOff>152400</xdr:rowOff>
    </xdr:to>
    <xdr:graphicFrame macro="">
      <xdr:nvGraphicFramePr>
        <xdr:cNvPr id="41" name="Chart 40">
          <a:extLst>
            <a:ext uri="{FF2B5EF4-FFF2-40B4-BE49-F238E27FC236}">
              <a16:creationId xmlns:a16="http://schemas.microsoft.com/office/drawing/2014/main" id="{D2C420DF-59B7-4C3F-8792-1F922D36404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5</xdr:col>
      <xdr:colOff>0</xdr:colOff>
      <xdr:row>145</xdr:row>
      <xdr:rowOff>0</xdr:rowOff>
    </xdr:from>
    <xdr:to>
      <xdr:col>16</xdr:col>
      <xdr:colOff>142875</xdr:colOff>
      <xdr:row>161</xdr:row>
      <xdr:rowOff>152400</xdr:rowOff>
    </xdr:to>
    <xdr:graphicFrame macro="">
      <xdr:nvGraphicFramePr>
        <xdr:cNvPr id="42" name="Chart 41">
          <a:extLst>
            <a:ext uri="{FF2B5EF4-FFF2-40B4-BE49-F238E27FC236}">
              <a16:creationId xmlns:a16="http://schemas.microsoft.com/office/drawing/2014/main" id="{10CD8F3C-E8CD-41F0-BD00-6CE23188783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5</xdr:col>
      <xdr:colOff>0</xdr:colOff>
      <xdr:row>163</xdr:row>
      <xdr:rowOff>0</xdr:rowOff>
    </xdr:from>
    <xdr:to>
      <xdr:col>16</xdr:col>
      <xdr:colOff>142875</xdr:colOff>
      <xdr:row>179</xdr:row>
      <xdr:rowOff>152400</xdr:rowOff>
    </xdr:to>
    <xdr:graphicFrame macro="">
      <xdr:nvGraphicFramePr>
        <xdr:cNvPr id="43" name="Chart 42">
          <a:extLst>
            <a:ext uri="{FF2B5EF4-FFF2-40B4-BE49-F238E27FC236}">
              <a16:creationId xmlns:a16="http://schemas.microsoft.com/office/drawing/2014/main" id="{C0C1BC44-196A-4E3E-832A-B634CBB81EA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5</xdr:col>
      <xdr:colOff>0</xdr:colOff>
      <xdr:row>181</xdr:row>
      <xdr:rowOff>0</xdr:rowOff>
    </xdr:from>
    <xdr:to>
      <xdr:col>16</xdr:col>
      <xdr:colOff>142875</xdr:colOff>
      <xdr:row>197</xdr:row>
      <xdr:rowOff>152400</xdr:rowOff>
    </xdr:to>
    <xdr:graphicFrame macro="">
      <xdr:nvGraphicFramePr>
        <xdr:cNvPr id="44" name="Chart 43">
          <a:extLst>
            <a:ext uri="{FF2B5EF4-FFF2-40B4-BE49-F238E27FC236}">
              <a16:creationId xmlns:a16="http://schemas.microsoft.com/office/drawing/2014/main" id="{64909A73-A1F3-4223-93FC-A02DEC80B65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5</xdr:col>
      <xdr:colOff>0</xdr:colOff>
      <xdr:row>199</xdr:row>
      <xdr:rowOff>0</xdr:rowOff>
    </xdr:from>
    <xdr:to>
      <xdr:col>16</xdr:col>
      <xdr:colOff>142875</xdr:colOff>
      <xdr:row>215</xdr:row>
      <xdr:rowOff>152400</xdr:rowOff>
    </xdr:to>
    <xdr:graphicFrame macro="">
      <xdr:nvGraphicFramePr>
        <xdr:cNvPr id="45" name="Chart 44">
          <a:extLst>
            <a:ext uri="{FF2B5EF4-FFF2-40B4-BE49-F238E27FC236}">
              <a16:creationId xmlns:a16="http://schemas.microsoft.com/office/drawing/2014/main" id="{04D316C7-89EC-4D1A-8525-442569151F7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5</xdr:col>
      <xdr:colOff>0</xdr:colOff>
      <xdr:row>217</xdr:row>
      <xdr:rowOff>0</xdr:rowOff>
    </xdr:from>
    <xdr:to>
      <xdr:col>16</xdr:col>
      <xdr:colOff>142875</xdr:colOff>
      <xdr:row>233</xdr:row>
      <xdr:rowOff>152400</xdr:rowOff>
    </xdr:to>
    <xdr:graphicFrame macro="">
      <xdr:nvGraphicFramePr>
        <xdr:cNvPr id="46" name="Chart 45">
          <a:extLst>
            <a:ext uri="{FF2B5EF4-FFF2-40B4-BE49-F238E27FC236}">
              <a16:creationId xmlns:a16="http://schemas.microsoft.com/office/drawing/2014/main" id="{791BDBF3-6BC1-49FF-8A8B-1AFBA46BF51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5</xdr:col>
      <xdr:colOff>0</xdr:colOff>
      <xdr:row>235</xdr:row>
      <xdr:rowOff>0</xdr:rowOff>
    </xdr:from>
    <xdr:to>
      <xdr:col>16</xdr:col>
      <xdr:colOff>142875</xdr:colOff>
      <xdr:row>251</xdr:row>
      <xdr:rowOff>152400</xdr:rowOff>
    </xdr:to>
    <xdr:graphicFrame macro="">
      <xdr:nvGraphicFramePr>
        <xdr:cNvPr id="47" name="Chart 46">
          <a:extLst>
            <a:ext uri="{FF2B5EF4-FFF2-40B4-BE49-F238E27FC236}">
              <a16:creationId xmlns:a16="http://schemas.microsoft.com/office/drawing/2014/main" id="{A85DBE9F-EE1C-4506-8F2E-2FAAE2A418C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5</xdr:col>
      <xdr:colOff>0</xdr:colOff>
      <xdr:row>253</xdr:row>
      <xdr:rowOff>0</xdr:rowOff>
    </xdr:from>
    <xdr:to>
      <xdr:col>16</xdr:col>
      <xdr:colOff>142875</xdr:colOff>
      <xdr:row>269</xdr:row>
      <xdr:rowOff>152400</xdr:rowOff>
    </xdr:to>
    <xdr:graphicFrame macro="">
      <xdr:nvGraphicFramePr>
        <xdr:cNvPr id="48" name="Chart 47">
          <a:extLst>
            <a:ext uri="{FF2B5EF4-FFF2-40B4-BE49-F238E27FC236}">
              <a16:creationId xmlns:a16="http://schemas.microsoft.com/office/drawing/2014/main" id="{9ADE465E-7119-453B-8A57-EB6060E02BC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5</xdr:col>
      <xdr:colOff>0</xdr:colOff>
      <xdr:row>271</xdr:row>
      <xdr:rowOff>0</xdr:rowOff>
    </xdr:from>
    <xdr:to>
      <xdr:col>16</xdr:col>
      <xdr:colOff>142875</xdr:colOff>
      <xdr:row>287</xdr:row>
      <xdr:rowOff>152400</xdr:rowOff>
    </xdr:to>
    <xdr:graphicFrame macro="">
      <xdr:nvGraphicFramePr>
        <xdr:cNvPr id="49" name="Chart 48">
          <a:extLst>
            <a:ext uri="{FF2B5EF4-FFF2-40B4-BE49-F238E27FC236}">
              <a16:creationId xmlns:a16="http://schemas.microsoft.com/office/drawing/2014/main" id="{3CB70ABD-10D9-4764-AE2F-7430FF1E227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5</xdr:col>
      <xdr:colOff>0</xdr:colOff>
      <xdr:row>289</xdr:row>
      <xdr:rowOff>0</xdr:rowOff>
    </xdr:from>
    <xdr:to>
      <xdr:col>16</xdr:col>
      <xdr:colOff>142875</xdr:colOff>
      <xdr:row>305</xdr:row>
      <xdr:rowOff>152400</xdr:rowOff>
    </xdr:to>
    <xdr:graphicFrame macro="">
      <xdr:nvGraphicFramePr>
        <xdr:cNvPr id="50" name="Chart 49">
          <a:extLst>
            <a:ext uri="{FF2B5EF4-FFF2-40B4-BE49-F238E27FC236}">
              <a16:creationId xmlns:a16="http://schemas.microsoft.com/office/drawing/2014/main" id="{C6AFC4A3-16CD-4562-94A0-A8EC10D0A91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5</xdr:col>
      <xdr:colOff>0</xdr:colOff>
      <xdr:row>307</xdr:row>
      <xdr:rowOff>0</xdr:rowOff>
    </xdr:from>
    <xdr:to>
      <xdr:col>16</xdr:col>
      <xdr:colOff>142875</xdr:colOff>
      <xdr:row>323</xdr:row>
      <xdr:rowOff>152400</xdr:rowOff>
    </xdr:to>
    <xdr:graphicFrame macro="">
      <xdr:nvGraphicFramePr>
        <xdr:cNvPr id="51" name="Chart 50">
          <a:extLst>
            <a:ext uri="{FF2B5EF4-FFF2-40B4-BE49-F238E27FC236}">
              <a16:creationId xmlns:a16="http://schemas.microsoft.com/office/drawing/2014/main" id="{22F8F714-3F52-4060-94D3-C773E73FDE7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5</xdr:col>
      <xdr:colOff>0</xdr:colOff>
      <xdr:row>325</xdr:row>
      <xdr:rowOff>0</xdr:rowOff>
    </xdr:from>
    <xdr:to>
      <xdr:col>16</xdr:col>
      <xdr:colOff>142875</xdr:colOff>
      <xdr:row>341</xdr:row>
      <xdr:rowOff>152400</xdr:rowOff>
    </xdr:to>
    <xdr:graphicFrame macro="">
      <xdr:nvGraphicFramePr>
        <xdr:cNvPr id="52" name="Chart 51">
          <a:extLst>
            <a:ext uri="{FF2B5EF4-FFF2-40B4-BE49-F238E27FC236}">
              <a16:creationId xmlns:a16="http://schemas.microsoft.com/office/drawing/2014/main" id="{C0A513EB-9EFA-4930-84F4-18A164E37EA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  <xdr:twoCellAnchor>
    <xdr:from>
      <xdr:col>17</xdr:col>
      <xdr:colOff>247650</xdr:colOff>
      <xdr:row>72</xdr:row>
      <xdr:rowOff>142875</xdr:rowOff>
    </xdr:from>
    <xdr:to>
      <xdr:col>32</xdr:col>
      <xdr:colOff>257175</xdr:colOff>
      <xdr:row>89</xdr:row>
      <xdr:rowOff>133350</xdr:rowOff>
    </xdr:to>
    <xdr:graphicFrame macro="">
      <xdr:nvGraphicFramePr>
        <xdr:cNvPr id="53" name="Chart 52">
          <a:extLst>
            <a:ext uri="{FF2B5EF4-FFF2-40B4-BE49-F238E27FC236}">
              <a16:creationId xmlns:a16="http://schemas.microsoft.com/office/drawing/2014/main" id="{3F670735-E940-4C7C-832D-621746875EB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8"/>
        </a:graphicData>
      </a:graphic>
    </xdr:graphicFrame>
    <xdr:clientData/>
  </xdr:twoCellAnchor>
  <xdr:twoCellAnchor>
    <xdr:from>
      <xdr:col>17</xdr:col>
      <xdr:colOff>381000</xdr:colOff>
      <xdr:row>91</xdr:row>
      <xdr:rowOff>9525</xdr:rowOff>
    </xdr:from>
    <xdr:to>
      <xdr:col>32</xdr:col>
      <xdr:colOff>390525</xdr:colOff>
      <xdr:row>108</xdr:row>
      <xdr:rowOff>0</xdr:rowOff>
    </xdr:to>
    <xdr:graphicFrame macro="">
      <xdr:nvGraphicFramePr>
        <xdr:cNvPr id="54" name="Chart 53">
          <a:extLst>
            <a:ext uri="{FF2B5EF4-FFF2-40B4-BE49-F238E27FC236}">
              <a16:creationId xmlns:a16="http://schemas.microsoft.com/office/drawing/2014/main" id="{673F37A8-81C3-428C-B73E-60A8C1BC5DA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9"/>
        </a:graphicData>
      </a:graphic>
    </xdr:graphicFrame>
    <xdr:clientData/>
  </xdr:twoCellAnchor>
  <xdr:twoCellAnchor>
    <xdr:from>
      <xdr:col>17</xdr:col>
      <xdr:colOff>476250</xdr:colOff>
      <xdr:row>109</xdr:row>
      <xdr:rowOff>28575</xdr:rowOff>
    </xdr:from>
    <xdr:to>
      <xdr:col>33</xdr:col>
      <xdr:colOff>9525</xdr:colOff>
      <xdr:row>126</xdr:row>
      <xdr:rowOff>19050</xdr:rowOff>
    </xdr:to>
    <xdr:graphicFrame macro="">
      <xdr:nvGraphicFramePr>
        <xdr:cNvPr id="55" name="Chart 54">
          <a:extLst>
            <a:ext uri="{FF2B5EF4-FFF2-40B4-BE49-F238E27FC236}">
              <a16:creationId xmlns:a16="http://schemas.microsoft.com/office/drawing/2014/main" id="{8578A6EC-8FF4-4B4C-A37E-5F8646FD151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0"/>
        </a:graphicData>
      </a:graphic>
    </xdr:graphicFrame>
    <xdr:clientData/>
  </xdr:twoCellAnchor>
  <xdr:twoCellAnchor>
    <xdr:from>
      <xdr:col>18</xdr:col>
      <xdr:colOff>0</xdr:colOff>
      <xdr:row>127</xdr:row>
      <xdr:rowOff>19050</xdr:rowOff>
    </xdr:from>
    <xdr:to>
      <xdr:col>33</xdr:col>
      <xdr:colOff>19050</xdr:colOff>
      <xdr:row>144</xdr:row>
      <xdr:rowOff>9525</xdr:rowOff>
    </xdr:to>
    <xdr:graphicFrame macro="">
      <xdr:nvGraphicFramePr>
        <xdr:cNvPr id="56" name="Chart 55">
          <a:extLst>
            <a:ext uri="{FF2B5EF4-FFF2-40B4-BE49-F238E27FC236}">
              <a16:creationId xmlns:a16="http://schemas.microsoft.com/office/drawing/2014/main" id="{09F648F4-8554-4B20-8B15-5414C6331E5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1"/>
        </a:graphicData>
      </a:graphic>
    </xdr:graphicFrame>
    <xdr:clientData/>
  </xdr:twoCellAnchor>
  <xdr:twoCellAnchor>
    <xdr:from>
      <xdr:col>18</xdr:col>
      <xdr:colOff>0</xdr:colOff>
      <xdr:row>145</xdr:row>
      <xdr:rowOff>0</xdr:rowOff>
    </xdr:from>
    <xdr:to>
      <xdr:col>33</xdr:col>
      <xdr:colOff>19050</xdr:colOff>
      <xdr:row>161</xdr:row>
      <xdr:rowOff>152400</xdr:rowOff>
    </xdr:to>
    <xdr:graphicFrame macro="">
      <xdr:nvGraphicFramePr>
        <xdr:cNvPr id="57" name="Chart 56">
          <a:extLst>
            <a:ext uri="{FF2B5EF4-FFF2-40B4-BE49-F238E27FC236}">
              <a16:creationId xmlns:a16="http://schemas.microsoft.com/office/drawing/2014/main" id="{8ACE651E-7019-49A9-B951-D3AB2781E7E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2"/>
        </a:graphicData>
      </a:graphic>
    </xdr:graphicFrame>
    <xdr:clientData/>
  </xdr:twoCellAnchor>
  <xdr:twoCellAnchor>
    <xdr:from>
      <xdr:col>18</xdr:col>
      <xdr:colOff>0</xdr:colOff>
      <xdr:row>163</xdr:row>
      <xdr:rowOff>0</xdr:rowOff>
    </xdr:from>
    <xdr:to>
      <xdr:col>33</xdr:col>
      <xdr:colOff>19050</xdr:colOff>
      <xdr:row>179</xdr:row>
      <xdr:rowOff>152400</xdr:rowOff>
    </xdr:to>
    <xdr:graphicFrame macro="">
      <xdr:nvGraphicFramePr>
        <xdr:cNvPr id="58" name="Chart 57">
          <a:extLst>
            <a:ext uri="{FF2B5EF4-FFF2-40B4-BE49-F238E27FC236}">
              <a16:creationId xmlns:a16="http://schemas.microsoft.com/office/drawing/2014/main" id="{3648E858-9E21-48F2-A7AD-3404205A4DD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3"/>
        </a:graphicData>
      </a:graphic>
    </xdr:graphicFrame>
    <xdr:clientData/>
  </xdr:twoCellAnchor>
  <xdr:twoCellAnchor>
    <xdr:from>
      <xdr:col>18</xdr:col>
      <xdr:colOff>0</xdr:colOff>
      <xdr:row>181</xdr:row>
      <xdr:rowOff>0</xdr:rowOff>
    </xdr:from>
    <xdr:to>
      <xdr:col>33</xdr:col>
      <xdr:colOff>19050</xdr:colOff>
      <xdr:row>197</xdr:row>
      <xdr:rowOff>152400</xdr:rowOff>
    </xdr:to>
    <xdr:graphicFrame macro="">
      <xdr:nvGraphicFramePr>
        <xdr:cNvPr id="59" name="Chart 58">
          <a:extLst>
            <a:ext uri="{FF2B5EF4-FFF2-40B4-BE49-F238E27FC236}">
              <a16:creationId xmlns:a16="http://schemas.microsoft.com/office/drawing/2014/main" id="{FB6EE516-5D1A-4567-8798-D1FC3491F76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4"/>
        </a:graphicData>
      </a:graphic>
    </xdr:graphicFrame>
    <xdr:clientData/>
  </xdr:twoCellAnchor>
  <xdr:twoCellAnchor>
    <xdr:from>
      <xdr:col>18</xdr:col>
      <xdr:colOff>0</xdr:colOff>
      <xdr:row>199</xdr:row>
      <xdr:rowOff>0</xdr:rowOff>
    </xdr:from>
    <xdr:to>
      <xdr:col>33</xdr:col>
      <xdr:colOff>19050</xdr:colOff>
      <xdr:row>215</xdr:row>
      <xdr:rowOff>152400</xdr:rowOff>
    </xdr:to>
    <xdr:graphicFrame macro="">
      <xdr:nvGraphicFramePr>
        <xdr:cNvPr id="60" name="Chart 59">
          <a:extLst>
            <a:ext uri="{FF2B5EF4-FFF2-40B4-BE49-F238E27FC236}">
              <a16:creationId xmlns:a16="http://schemas.microsoft.com/office/drawing/2014/main" id="{47810B68-A3A7-4B25-BB64-C2DAF30D75C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5"/>
        </a:graphicData>
      </a:graphic>
    </xdr:graphicFrame>
    <xdr:clientData/>
  </xdr:twoCellAnchor>
  <xdr:twoCellAnchor>
    <xdr:from>
      <xdr:col>18</xdr:col>
      <xdr:colOff>0</xdr:colOff>
      <xdr:row>217</xdr:row>
      <xdr:rowOff>0</xdr:rowOff>
    </xdr:from>
    <xdr:to>
      <xdr:col>33</xdr:col>
      <xdr:colOff>19050</xdr:colOff>
      <xdr:row>233</xdr:row>
      <xdr:rowOff>152400</xdr:rowOff>
    </xdr:to>
    <xdr:graphicFrame macro="">
      <xdr:nvGraphicFramePr>
        <xdr:cNvPr id="61" name="Chart 60">
          <a:extLst>
            <a:ext uri="{FF2B5EF4-FFF2-40B4-BE49-F238E27FC236}">
              <a16:creationId xmlns:a16="http://schemas.microsoft.com/office/drawing/2014/main" id="{242AB0DE-233E-4212-A250-8B74C902A44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6"/>
        </a:graphicData>
      </a:graphic>
    </xdr:graphicFrame>
    <xdr:clientData/>
  </xdr:twoCellAnchor>
  <xdr:twoCellAnchor>
    <xdr:from>
      <xdr:col>18</xdr:col>
      <xdr:colOff>0</xdr:colOff>
      <xdr:row>235</xdr:row>
      <xdr:rowOff>0</xdr:rowOff>
    </xdr:from>
    <xdr:to>
      <xdr:col>33</xdr:col>
      <xdr:colOff>19050</xdr:colOff>
      <xdr:row>251</xdr:row>
      <xdr:rowOff>152400</xdr:rowOff>
    </xdr:to>
    <xdr:graphicFrame macro="">
      <xdr:nvGraphicFramePr>
        <xdr:cNvPr id="62" name="Chart 61">
          <a:extLst>
            <a:ext uri="{FF2B5EF4-FFF2-40B4-BE49-F238E27FC236}">
              <a16:creationId xmlns:a16="http://schemas.microsoft.com/office/drawing/2014/main" id="{3216EAEF-00D8-431E-BE13-BE6DCE90386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7"/>
        </a:graphicData>
      </a:graphic>
    </xdr:graphicFrame>
    <xdr:clientData/>
  </xdr:twoCellAnchor>
  <xdr:twoCellAnchor>
    <xdr:from>
      <xdr:col>18</xdr:col>
      <xdr:colOff>0</xdr:colOff>
      <xdr:row>253</xdr:row>
      <xdr:rowOff>0</xdr:rowOff>
    </xdr:from>
    <xdr:to>
      <xdr:col>33</xdr:col>
      <xdr:colOff>19050</xdr:colOff>
      <xdr:row>269</xdr:row>
      <xdr:rowOff>152400</xdr:rowOff>
    </xdr:to>
    <xdr:graphicFrame macro="">
      <xdr:nvGraphicFramePr>
        <xdr:cNvPr id="63" name="Chart 62">
          <a:extLst>
            <a:ext uri="{FF2B5EF4-FFF2-40B4-BE49-F238E27FC236}">
              <a16:creationId xmlns:a16="http://schemas.microsoft.com/office/drawing/2014/main" id="{9C84A805-BA29-498D-8036-91B647DBB1C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8"/>
        </a:graphicData>
      </a:graphic>
    </xdr:graphicFrame>
    <xdr:clientData/>
  </xdr:twoCellAnchor>
  <xdr:twoCellAnchor>
    <xdr:from>
      <xdr:col>18</xdr:col>
      <xdr:colOff>0</xdr:colOff>
      <xdr:row>271</xdr:row>
      <xdr:rowOff>0</xdr:rowOff>
    </xdr:from>
    <xdr:to>
      <xdr:col>33</xdr:col>
      <xdr:colOff>19050</xdr:colOff>
      <xdr:row>287</xdr:row>
      <xdr:rowOff>152400</xdr:rowOff>
    </xdr:to>
    <xdr:graphicFrame macro="">
      <xdr:nvGraphicFramePr>
        <xdr:cNvPr id="64" name="Chart 63">
          <a:extLst>
            <a:ext uri="{FF2B5EF4-FFF2-40B4-BE49-F238E27FC236}">
              <a16:creationId xmlns:a16="http://schemas.microsoft.com/office/drawing/2014/main" id="{EB8C7F7D-F8DE-428D-9976-E004D910F92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9"/>
        </a:graphicData>
      </a:graphic>
    </xdr:graphicFrame>
    <xdr:clientData/>
  </xdr:twoCellAnchor>
  <xdr:twoCellAnchor>
    <xdr:from>
      <xdr:col>18</xdr:col>
      <xdr:colOff>0</xdr:colOff>
      <xdr:row>289</xdr:row>
      <xdr:rowOff>0</xdr:rowOff>
    </xdr:from>
    <xdr:to>
      <xdr:col>33</xdr:col>
      <xdr:colOff>19050</xdr:colOff>
      <xdr:row>305</xdr:row>
      <xdr:rowOff>152400</xdr:rowOff>
    </xdr:to>
    <xdr:graphicFrame macro="">
      <xdr:nvGraphicFramePr>
        <xdr:cNvPr id="65" name="Chart 64">
          <a:extLst>
            <a:ext uri="{FF2B5EF4-FFF2-40B4-BE49-F238E27FC236}">
              <a16:creationId xmlns:a16="http://schemas.microsoft.com/office/drawing/2014/main" id="{AF94C55F-7991-4C2F-B821-34FF578F1C5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0"/>
        </a:graphicData>
      </a:graphic>
    </xdr:graphicFrame>
    <xdr:clientData/>
  </xdr:twoCellAnchor>
  <xdr:twoCellAnchor>
    <xdr:from>
      <xdr:col>18</xdr:col>
      <xdr:colOff>0</xdr:colOff>
      <xdr:row>307</xdr:row>
      <xdr:rowOff>0</xdr:rowOff>
    </xdr:from>
    <xdr:to>
      <xdr:col>33</xdr:col>
      <xdr:colOff>19050</xdr:colOff>
      <xdr:row>323</xdr:row>
      <xdr:rowOff>152400</xdr:rowOff>
    </xdr:to>
    <xdr:graphicFrame macro="">
      <xdr:nvGraphicFramePr>
        <xdr:cNvPr id="66" name="Chart 65">
          <a:extLst>
            <a:ext uri="{FF2B5EF4-FFF2-40B4-BE49-F238E27FC236}">
              <a16:creationId xmlns:a16="http://schemas.microsoft.com/office/drawing/2014/main" id="{4FB5927F-9F3A-4A02-AE7D-F8ECBAC5F63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1"/>
        </a:graphicData>
      </a:graphic>
    </xdr:graphicFrame>
    <xdr:clientData/>
  </xdr:twoCellAnchor>
  <xdr:twoCellAnchor>
    <xdr:from>
      <xdr:col>18</xdr:col>
      <xdr:colOff>0</xdr:colOff>
      <xdr:row>325</xdr:row>
      <xdr:rowOff>0</xdr:rowOff>
    </xdr:from>
    <xdr:to>
      <xdr:col>33</xdr:col>
      <xdr:colOff>19050</xdr:colOff>
      <xdr:row>341</xdr:row>
      <xdr:rowOff>152400</xdr:rowOff>
    </xdr:to>
    <xdr:graphicFrame macro="">
      <xdr:nvGraphicFramePr>
        <xdr:cNvPr id="67" name="Chart 66">
          <a:extLst>
            <a:ext uri="{FF2B5EF4-FFF2-40B4-BE49-F238E27FC236}">
              <a16:creationId xmlns:a16="http://schemas.microsoft.com/office/drawing/2014/main" id="{4B971AEE-B19B-42F4-A6CD-88020A70E67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2"/>
        </a:graphicData>
      </a:graphic>
    </xdr:graphicFrame>
    <xdr:clientData/>
  </xdr:twoCellAnchor>
</xdr:wsDr>
</file>

<file path=xl/drawings/drawing4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122</xdr:row>
      <xdr:rowOff>0</xdr:rowOff>
    </xdr:from>
    <xdr:to>
      <xdr:col>9</xdr:col>
      <xdr:colOff>400050</xdr:colOff>
      <xdr:row>151</xdr:row>
      <xdr:rowOff>381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59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1</xdr:col>
      <xdr:colOff>0</xdr:colOff>
      <xdr:row>122</xdr:row>
      <xdr:rowOff>9525</xdr:rowOff>
    </xdr:from>
    <xdr:to>
      <xdr:col>20</xdr:col>
      <xdr:colOff>47625</xdr:colOff>
      <xdr:row>150</xdr:row>
      <xdr:rowOff>476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59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14350</xdr:colOff>
      <xdr:row>57</xdr:row>
      <xdr:rowOff>85725</xdr:rowOff>
    </xdr:from>
    <xdr:to>
      <xdr:col>13</xdr:col>
      <xdr:colOff>171450</xdr:colOff>
      <xdr:row>74</xdr:row>
      <xdr:rowOff>762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5A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3</xdr:col>
      <xdr:colOff>523875</xdr:colOff>
      <xdr:row>57</xdr:row>
      <xdr:rowOff>114300</xdr:rowOff>
    </xdr:from>
    <xdr:to>
      <xdr:col>25</xdr:col>
      <xdr:colOff>180975</xdr:colOff>
      <xdr:row>74</xdr:row>
      <xdr:rowOff>104775</xdr:rowOff>
    </xdr:to>
    <xdr:graphicFrame macro="">
      <xdr:nvGraphicFramePr>
        <xdr:cNvPr id="19" name="Chart 18">
          <a:extLst>
            <a:ext uri="{FF2B5EF4-FFF2-40B4-BE49-F238E27FC236}">
              <a16:creationId xmlns:a16="http://schemas.microsoft.com/office/drawing/2014/main" id="{3912080E-E1E2-4D1F-A003-231DC963716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6</xdr:col>
      <xdr:colOff>0</xdr:colOff>
      <xdr:row>58</xdr:row>
      <xdr:rowOff>0</xdr:rowOff>
    </xdr:from>
    <xdr:to>
      <xdr:col>36</xdr:col>
      <xdr:colOff>352425</xdr:colOff>
      <xdr:row>74</xdr:row>
      <xdr:rowOff>152400</xdr:rowOff>
    </xdr:to>
    <xdr:graphicFrame macro="">
      <xdr:nvGraphicFramePr>
        <xdr:cNvPr id="20" name="Chart 19">
          <a:extLst>
            <a:ext uri="{FF2B5EF4-FFF2-40B4-BE49-F238E27FC236}">
              <a16:creationId xmlns:a16="http://schemas.microsoft.com/office/drawing/2014/main" id="{58D524D4-C13B-4F3D-9194-33EDC5535F8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7</xdr:col>
      <xdr:colOff>0</xdr:colOff>
      <xdr:row>58</xdr:row>
      <xdr:rowOff>0</xdr:rowOff>
    </xdr:from>
    <xdr:to>
      <xdr:col>47</xdr:col>
      <xdr:colOff>304800</xdr:colOff>
      <xdr:row>74</xdr:row>
      <xdr:rowOff>152400</xdr:rowOff>
    </xdr:to>
    <xdr:graphicFrame macro="">
      <xdr:nvGraphicFramePr>
        <xdr:cNvPr id="21" name="Chart 20">
          <a:extLst>
            <a:ext uri="{FF2B5EF4-FFF2-40B4-BE49-F238E27FC236}">
              <a16:creationId xmlns:a16="http://schemas.microsoft.com/office/drawing/2014/main" id="{3947C0F1-3589-42CB-899C-E59920B82D0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</xdr:col>
      <xdr:colOff>0</xdr:colOff>
      <xdr:row>76</xdr:row>
      <xdr:rowOff>0</xdr:rowOff>
    </xdr:from>
    <xdr:to>
      <xdr:col>13</xdr:col>
      <xdr:colOff>219075</xdr:colOff>
      <xdr:row>92</xdr:row>
      <xdr:rowOff>152400</xdr:rowOff>
    </xdr:to>
    <xdr:graphicFrame macro="">
      <xdr:nvGraphicFramePr>
        <xdr:cNvPr id="22" name="Chart 21">
          <a:extLst>
            <a:ext uri="{FF2B5EF4-FFF2-40B4-BE49-F238E27FC236}">
              <a16:creationId xmlns:a16="http://schemas.microsoft.com/office/drawing/2014/main" id="{EEFDB568-85F5-4A0A-8889-72A987247B2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4</xdr:col>
      <xdr:colOff>0</xdr:colOff>
      <xdr:row>76</xdr:row>
      <xdr:rowOff>0</xdr:rowOff>
    </xdr:from>
    <xdr:to>
      <xdr:col>25</xdr:col>
      <xdr:colOff>219075</xdr:colOff>
      <xdr:row>92</xdr:row>
      <xdr:rowOff>152400</xdr:rowOff>
    </xdr:to>
    <xdr:graphicFrame macro="">
      <xdr:nvGraphicFramePr>
        <xdr:cNvPr id="23" name="Chart 22">
          <a:extLst>
            <a:ext uri="{FF2B5EF4-FFF2-40B4-BE49-F238E27FC236}">
              <a16:creationId xmlns:a16="http://schemas.microsoft.com/office/drawing/2014/main" id="{95F44F3C-D9C6-4E2F-B1AB-AFFBEDAF38C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26</xdr:col>
      <xdr:colOff>0</xdr:colOff>
      <xdr:row>76</xdr:row>
      <xdr:rowOff>0</xdr:rowOff>
    </xdr:from>
    <xdr:to>
      <xdr:col>36</xdr:col>
      <xdr:colOff>352425</xdr:colOff>
      <xdr:row>92</xdr:row>
      <xdr:rowOff>152400</xdr:rowOff>
    </xdr:to>
    <xdr:graphicFrame macro="">
      <xdr:nvGraphicFramePr>
        <xdr:cNvPr id="24" name="Chart 23">
          <a:extLst>
            <a:ext uri="{FF2B5EF4-FFF2-40B4-BE49-F238E27FC236}">
              <a16:creationId xmlns:a16="http://schemas.microsoft.com/office/drawing/2014/main" id="{6DBC1DC3-1781-47F6-B50A-B8786D668B0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37</xdr:col>
      <xdr:colOff>0</xdr:colOff>
      <xdr:row>76</xdr:row>
      <xdr:rowOff>0</xdr:rowOff>
    </xdr:from>
    <xdr:to>
      <xdr:col>47</xdr:col>
      <xdr:colOff>304800</xdr:colOff>
      <xdr:row>92</xdr:row>
      <xdr:rowOff>152400</xdr:rowOff>
    </xdr:to>
    <xdr:graphicFrame macro="">
      <xdr:nvGraphicFramePr>
        <xdr:cNvPr id="25" name="Chart 24">
          <a:extLst>
            <a:ext uri="{FF2B5EF4-FFF2-40B4-BE49-F238E27FC236}">
              <a16:creationId xmlns:a16="http://schemas.microsoft.com/office/drawing/2014/main" id="{C4E12B8E-F6D4-4837-93DC-D1D97B26F98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2</xdr:col>
      <xdr:colOff>0</xdr:colOff>
      <xdr:row>94</xdr:row>
      <xdr:rowOff>0</xdr:rowOff>
    </xdr:from>
    <xdr:to>
      <xdr:col>13</xdr:col>
      <xdr:colOff>219075</xdr:colOff>
      <xdr:row>110</xdr:row>
      <xdr:rowOff>152400</xdr:rowOff>
    </xdr:to>
    <xdr:graphicFrame macro="">
      <xdr:nvGraphicFramePr>
        <xdr:cNvPr id="26" name="Chart 25">
          <a:extLst>
            <a:ext uri="{FF2B5EF4-FFF2-40B4-BE49-F238E27FC236}">
              <a16:creationId xmlns:a16="http://schemas.microsoft.com/office/drawing/2014/main" id="{E8297C40-0D2F-442B-855B-147618E359B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4</xdr:col>
      <xdr:colOff>0</xdr:colOff>
      <xdr:row>94</xdr:row>
      <xdr:rowOff>0</xdr:rowOff>
    </xdr:from>
    <xdr:to>
      <xdr:col>25</xdr:col>
      <xdr:colOff>219075</xdr:colOff>
      <xdr:row>110</xdr:row>
      <xdr:rowOff>152400</xdr:rowOff>
    </xdr:to>
    <xdr:graphicFrame macro="">
      <xdr:nvGraphicFramePr>
        <xdr:cNvPr id="27" name="Chart 26">
          <a:extLst>
            <a:ext uri="{FF2B5EF4-FFF2-40B4-BE49-F238E27FC236}">
              <a16:creationId xmlns:a16="http://schemas.microsoft.com/office/drawing/2014/main" id="{B4E870DD-2EC6-4531-856F-6E914792033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26</xdr:col>
      <xdr:colOff>0</xdr:colOff>
      <xdr:row>94</xdr:row>
      <xdr:rowOff>0</xdr:rowOff>
    </xdr:from>
    <xdr:to>
      <xdr:col>36</xdr:col>
      <xdr:colOff>352425</xdr:colOff>
      <xdr:row>110</xdr:row>
      <xdr:rowOff>152400</xdr:rowOff>
    </xdr:to>
    <xdr:graphicFrame macro="">
      <xdr:nvGraphicFramePr>
        <xdr:cNvPr id="28" name="Chart 27">
          <a:extLst>
            <a:ext uri="{FF2B5EF4-FFF2-40B4-BE49-F238E27FC236}">
              <a16:creationId xmlns:a16="http://schemas.microsoft.com/office/drawing/2014/main" id="{A64D6C32-23D1-45E2-9132-F7AB8D7DD2A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37</xdr:col>
      <xdr:colOff>0</xdr:colOff>
      <xdr:row>94</xdr:row>
      <xdr:rowOff>0</xdr:rowOff>
    </xdr:from>
    <xdr:to>
      <xdr:col>47</xdr:col>
      <xdr:colOff>304800</xdr:colOff>
      <xdr:row>110</xdr:row>
      <xdr:rowOff>152400</xdr:rowOff>
    </xdr:to>
    <xdr:graphicFrame macro="">
      <xdr:nvGraphicFramePr>
        <xdr:cNvPr id="29" name="Chart 28">
          <a:extLst>
            <a:ext uri="{FF2B5EF4-FFF2-40B4-BE49-F238E27FC236}">
              <a16:creationId xmlns:a16="http://schemas.microsoft.com/office/drawing/2014/main" id="{E8339F5A-012F-4D03-A192-621208461EA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2</xdr:col>
      <xdr:colOff>0</xdr:colOff>
      <xdr:row>113</xdr:row>
      <xdr:rowOff>0</xdr:rowOff>
    </xdr:from>
    <xdr:to>
      <xdr:col>13</xdr:col>
      <xdr:colOff>219075</xdr:colOff>
      <xdr:row>129</xdr:row>
      <xdr:rowOff>152400</xdr:rowOff>
    </xdr:to>
    <xdr:graphicFrame macro="">
      <xdr:nvGraphicFramePr>
        <xdr:cNvPr id="30" name="Chart 29">
          <a:extLst>
            <a:ext uri="{FF2B5EF4-FFF2-40B4-BE49-F238E27FC236}">
              <a16:creationId xmlns:a16="http://schemas.microsoft.com/office/drawing/2014/main" id="{0ABBBC35-B959-4B07-BADA-5454342F52F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14</xdr:col>
      <xdr:colOff>0</xdr:colOff>
      <xdr:row>113</xdr:row>
      <xdr:rowOff>0</xdr:rowOff>
    </xdr:from>
    <xdr:to>
      <xdr:col>25</xdr:col>
      <xdr:colOff>219075</xdr:colOff>
      <xdr:row>129</xdr:row>
      <xdr:rowOff>152400</xdr:rowOff>
    </xdr:to>
    <xdr:graphicFrame macro="">
      <xdr:nvGraphicFramePr>
        <xdr:cNvPr id="31" name="Chart 30">
          <a:extLst>
            <a:ext uri="{FF2B5EF4-FFF2-40B4-BE49-F238E27FC236}">
              <a16:creationId xmlns:a16="http://schemas.microsoft.com/office/drawing/2014/main" id="{84A03651-F867-4085-8A01-7B69F5A017B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26</xdr:col>
      <xdr:colOff>0</xdr:colOff>
      <xdr:row>113</xdr:row>
      <xdr:rowOff>0</xdr:rowOff>
    </xdr:from>
    <xdr:to>
      <xdr:col>36</xdr:col>
      <xdr:colOff>352425</xdr:colOff>
      <xdr:row>129</xdr:row>
      <xdr:rowOff>152400</xdr:rowOff>
    </xdr:to>
    <xdr:graphicFrame macro="">
      <xdr:nvGraphicFramePr>
        <xdr:cNvPr id="32" name="Chart 31">
          <a:extLst>
            <a:ext uri="{FF2B5EF4-FFF2-40B4-BE49-F238E27FC236}">
              <a16:creationId xmlns:a16="http://schemas.microsoft.com/office/drawing/2014/main" id="{FE71842B-C6C5-4A7B-8A3F-95FB1384188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37</xdr:col>
      <xdr:colOff>0</xdr:colOff>
      <xdr:row>113</xdr:row>
      <xdr:rowOff>0</xdr:rowOff>
    </xdr:from>
    <xdr:to>
      <xdr:col>47</xdr:col>
      <xdr:colOff>304800</xdr:colOff>
      <xdr:row>129</xdr:row>
      <xdr:rowOff>152400</xdr:rowOff>
    </xdr:to>
    <xdr:graphicFrame macro="">
      <xdr:nvGraphicFramePr>
        <xdr:cNvPr id="33" name="Chart 32">
          <a:extLst>
            <a:ext uri="{FF2B5EF4-FFF2-40B4-BE49-F238E27FC236}">
              <a16:creationId xmlns:a16="http://schemas.microsoft.com/office/drawing/2014/main" id="{BD118A9F-7C1A-4001-B4E6-7A75FC5AF3C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</xdr:wsDr>
</file>

<file path=xl/drawings/drawing4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28587</xdr:colOff>
      <xdr:row>58</xdr:row>
      <xdr:rowOff>104775</xdr:rowOff>
    </xdr:from>
    <xdr:to>
      <xdr:col>16</xdr:col>
      <xdr:colOff>42862</xdr:colOff>
      <xdr:row>75</xdr:row>
      <xdr:rowOff>952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5D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7</xdr:col>
      <xdr:colOff>242887</xdr:colOff>
      <xdr:row>59</xdr:row>
      <xdr:rowOff>9525</xdr:rowOff>
    </xdr:from>
    <xdr:to>
      <xdr:col>33</xdr:col>
      <xdr:colOff>166687</xdr:colOff>
      <xdr:row>76</xdr:row>
      <xdr:rowOff>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5D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3</xdr:col>
      <xdr:colOff>95250</xdr:colOff>
      <xdr:row>76</xdr:row>
      <xdr:rowOff>152400</xdr:rowOff>
    </xdr:from>
    <xdr:to>
      <xdr:col>16</xdr:col>
      <xdr:colOff>9525</xdr:colOff>
      <xdr:row>93</xdr:row>
      <xdr:rowOff>142875</xdr:rowOff>
    </xdr:to>
    <xdr:graphicFrame macro="">
      <xdr:nvGraphicFramePr>
        <xdr:cNvPr id="37" name="Chart 36">
          <a:extLst>
            <a:ext uri="{FF2B5EF4-FFF2-40B4-BE49-F238E27FC236}">
              <a16:creationId xmlns:a16="http://schemas.microsoft.com/office/drawing/2014/main" id="{DAB551AC-764E-48CF-9D25-1AA3F899330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</xdr:col>
      <xdr:colOff>123825</xdr:colOff>
      <xdr:row>94</xdr:row>
      <xdr:rowOff>142875</xdr:rowOff>
    </xdr:from>
    <xdr:to>
      <xdr:col>16</xdr:col>
      <xdr:colOff>38100</xdr:colOff>
      <xdr:row>111</xdr:row>
      <xdr:rowOff>133350</xdr:rowOff>
    </xdr:to>
    <xdr:graphicFrame macro="">
      <xdr:nvGraphicFramePr>
        <xdr:cNvPr id="40" name="Chart 39">
          <a:extLst>
            <a:ext uri="{FF2B5EF4-FFF2-40B4-BE49-F238E27FC236}">
              <a16:creationId xmlns:a16="http://schemas.microsoft.com/office/drawing/2014/main" id="{372A6A86-6EF9-4A69-99C3-C4656394F3E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</xdr:col>
      <xdr:colOff>114300</xdr:colOff>
      <xdr:row>112</xdr:row>
      <xdr:rowOff>104775</xdr:rowOff>
    </xdr:from>
    <xdr:to>
      <xdr:col>16</xdr:col>
      <xdr:colOff>28575</xdr:colOff>
      <xdr:row>129</xdr:row>
      <xdr:rowOff>95250</xdr:rowOff>
    </xdr:to>
    <xdr:graphicFrame macro="">
      <xdr:nvGraphicFramePr>
        <xdr:cNvPr id="41" name="Chart 40">
          <a:extLst>
            <a:ext uri="{FF2B5EF4-FFF2-40B4-BE49-F238E27FC236}">
              <a16:creationId xmlns:a16="http://schemas.microsoft.com/office/drawing/2014/main" id="{A3AF91E8-D290-43F3-84C8-A9D8DADB546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3</xdr:col>
      <xdr:colOff>76200</xdr:colOff>
      <xdr:row>131</xdr:row>
      <xdr:rowOff>0</xdr:rowOff>
    </xdr:from>
    <xdr:to>
      <xdr:col>15</xdr:col>
      <xdr:colOff>419100</xdr:colOff>
      <xdr:row>147</xdr:row>
      <xdr:rowOff>152400</xdr:rowOff>
    </xdr:to>
    <xdr:graphicFrame macro="">
      <xdr:nvGraphicFramePr>
        <xdr:cNvPr id="42" name="Chart 41">
          <a:extLst>
            <a:ext uri="{FF2B5EF4-FFF2-40B4-BE49-F238E27FC236}">
              <a16:creationId xmlns:a16="http://schemas.microsoft.com/office/drawing/2014/main" id="{DD0C0E43-01A1-4A6D-8AFE-585A5A0872F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3</xdr:col>
      <xdr:colOff>47625</xdr:colOff>
      <xdr:row>149</xdr:row>
      <xdr:rowOff>0</xdr:rowOff>
    </xdr:from>
    <xdr:to>
      <xdr:col>15</xdr:col>
      <xdr:colOff>390525</xdr:colOff>
      <xdr:row>165</xdr:row>
      <xdr:rowOff>152400</xdr:rowOff>
    </xdr:to>
    <xdr:graphicFrame macro="">
      <xdr:nvGraphicFramePr>
        <xdr:cNvPr id="43" name="Chart 42">
          <a:extLst>
            <a:ext uri="{FF2B5EF4-FFF2-40B4-BE49-F238E27FC236}">
              <a16:creationId xmlns:a16="http://schemas.microsoft.com/office/drawing/2014/main" id="{1A129B29-2580-49F7-8BEA-089D281167D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3</xdr:col>
      <xdr:colOff>19050</xdr:colOff>
      <xdr:row>166</xdr:row>
      <xdr:rowOff>152400</xdr:rowOff>
    </xdr:from>
    <xdr:to>
      <xdr:col>15</xdr:col>
      <xdr:colOff>361950</xdr:colOff>
      <xdr:row>183</xdr:row>
      <xdr:rowOff>142875</xdr:rowOff>
    </xdr:to>
    <xdr:graphicFrame macro="">
      <xdr:nvGraphicFramePr>
        <xdr:cNvPr id="44" name="Chart 43">
          <a:extLst>
            <a:ext uri="{FF2B5EF4-FFF2-40B4-BE49-F238E27FC236}">
              <a16:creationId xmlns:a16="http://schemas.microsoft.com/office/drawing/2014/main" id="{FD2115AC-4125-4C4C-AC18-CBB533C178F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3</xdr:col>
      <xdr:colOff>0</xdr:colOff>
      <xdr:row>185</xdr:row>
      <xdr:rowOff>0</xdr:rowOff>
    </xdr:from>
    <xdr:to>
      <xdr:col>15</xdr:col>
      <xdr:colOff>342900</xdr:colOff>
      <xdr:row>201</xdr:row>
      <xdr:rowOff>152400</xdr:rowOff>
    </xdr:to>
    <xdr:graphicFrame macro="">
      <xdr:nvGraphicFramePr>
        <xdr:cNvPr id="45" name="Chart 44">
          <a:extLst>
            <a:ext uri="{FF2B5EF4-FFF2-40B4-BE49-F238E27FC236}">
              <a16:creationId xmlns:a16="http://schemas.microsoft.com/office/drawing/2014/main" id="{96677BCC-2CA7-46B4-9419-B0BA1C6E074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3</xdr:col>
      <xdr:colOff>0</xdr:colOff>
      <xdr:row>204</xdr:row>
      <xdr:rowOff>0</xdr:rowOff>
    </xdr:from>
    <xdr:to>
      <xdr:col>15</xdr:col>
      <xdr:colOff>342900</xdr:colOff>
      <xdr:row>220</xdr:row>
      <xdr:rowOff>152400</xdr:rowOff>
    </xdr:to>
    <xdr:graphicFrame macro="">
      <xdr:nvGraphicFramePr>
        <xdr:cNvPr id="46" name="Chart 45">
          <a:extLst>
            <a:ext uri="{FF2B5EF4-FFF2-40B4-BE49-F238E27FC236}">
              <a16:creationId xmlns:a16="http://schemas.microsoft.com/office/drawing/2014/main" id="{C34F5962-0573-4D99-AFB8-04A37E5F5C3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3</xdr:col>
      <xdr:colOff>0</xdr:colOff>
      <xdr:row>222</xdr:row>
      <xdr:rowOff>0</xdr:rowOff>
    </xdr:from>
    <xdr:to>
      <xdr:col>15</xdr:col>
      <xdr:colOff>342900</xdr:colOff>
      <xdr:row>238</xdr:row>
      <xdr:rowOff>152400</xdr:rowOff>
    </xdr:to>
    <xdr:graphicFrame macro="">
      <xdr:nvGraphicFramePr>
        <xdr:cNvPr id="47" name="Chart 46">
          <a:extLst>
            <a:ext uri="{FF2B5EF4-FFF2-40B4-BE49-F238E27FC236}">
              <a16:creationId xmlns:a16="http://schemas.microsoft.com/office/drawing/2014/main" id="{95BA40A8-DBF7-4FE3-997F-797C9AD9D62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3</xdr:col>
      <xdr:colOff>0</xdr:colOff>
      <xdr:row>240</xdr:row>
      <xdr:rowOff>0</xdr:rowOff>
    </xdr:from>
    <xdr:to>
      <xdr:col>15</xdr:col>
      <xdr:colOff>342900</xdr:colOff>
      <xdr:row>256</xdr:row>
      <xdr:rowOff>152400</xdr:rowOff>
    </xdr:to>
    <xdr:graphicFrame macro="">
      <xdr:nvGraphicFramePr>
        <xdr:cNvPr id="48" name="Chart 47">
          <a:extLst>
            <a:ext uri="{FF2B5EF4-FFF2-40B4-BE49-F238E27FC236}">
              <a16:creationId xmlns:a16="http://schemas.microsoft.com/office/drawing/2014/main" id="{E30A4BA6-D4D4-496C-B84B-90F0C5A78D1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3</xdr:col>
      <xdr:colOff>0</xdr:colOff>
      <xdr:row>259</xdr:row>
      <xdr:rowOff>0</xdr:rowOff>
    </xdr:from>
    <xdr:to>
      <xdr:col>15</xdr:col>
      <xdr:colOff>342900</xdr:colOff>
      <xdr:row>275</xdr:row>
      <xdr:rowOff>152400</xdr:rowOff>
    </xdr:to>
    <xdr:graphicFrame macro="">
      <xdr:nvGraphicFramePr>
        <xdr:cNvPr id="49" name="Chart 48">
          <a:extLst>
            <a:ext uri="{FF2B5EF4-FFF2-40B4-BE49-F238E27FC236}">
              <a16:creationId xmlns:a16="http://schemas.microsoft.com/office/drawing/2014/main" id="{9DC6AB1F-D4C8-42B8-9CED-1718E3F7425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3</xdr:col>
      <xdr:colOff>0</xdr:colOff>
      <xdr:row>277</xdr:row>
      <xdr:rowOff>0</xdr:rowOff>
    </xdr:from>
    <xdr:to>
      <xdr:col>15</xdr:col>
      <xdr:colOff>342900</xdr:colOff>
      <xdr:row>293</xdr:row>
      <xdr:rowOff>152400</xdr:rowOff>
    </xdr:to>
    <xdr:graphicFrame macro="">
      <xdr:nvGraphicFramePr>
        <xdr:cNvPr id="50" name="Chart 49">
          <a:extLst>
            <a:ext uri="{FF2B5EF4-FFF2-40B4-BE49-F238E27FC236}">
              <a16:creationId xmlns:a16="http://schemas.microsoft.com/office/drawing/2014/main" id="{70B7F522-7355-4CF7-A26E-CA4F205EB23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3</xdr:col>
      <xdr:colOff>0</xdr:colOff>
      <xdr:row>295</xdr:row>
      <xdr:rowOff>0</xdr:rowOff>
    </xdr:from>
    <xdr:to>
      <xdr:col>15</xdr:col>
      <xdr:colOff>342900</xdr:colOff>
      <xdr:row>311</xdr:row>
      <xdr:rowOff>152400</xdr:rowOff>
    </xdr:to>
    <xdr:graphicFrame macro="">
      <xdr:nvGraphicFramePr>
        <xdr:cNvPr id="51" name="Chart 50">
          <a:extLst>
            <a:ext uri="{FF2B5EF4-FFF2-40B4-BE49-F238E27FC236}">
              <a16:creationId xmlns:a16="http://schemas.microsoft.com/office/drawing/2014/main" id="{B815324E-5A23-472D-8792-CE55AB0DFAE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3</xdr:col>
      <xdr:colOff>0</xdr:colOff>
      <xdr:row>313</xdr:row>
      <xdr:rowOff>0</xdr:rowOff>
    </xdr:from>
    <xdr:to>
      <xdr:col>15</xdr:col>
      <xdr:colOff>342900</xdr:colOff>
      <xdr:row>329</xdr:row>
      <xdr:rowOff>152400</xdr:rowOff>
    </xdr:to>
    <xdr:graphicFrame macro="">
      <xdr:nvGraphicFramePr>
        <xdr:cNvPr id="52" name="Chart 51">
          <a:extLst>
            <a:ext uri="{FF2B5EF4-FFF2-40B4-BE49-F238E27FC236}">
              <a16:creationId xmlns:a16="http://schemas.microsoft.com/office/drawing/2014/main" id="{F9289C27-5191-4154-9EFF-B7A4358A3EB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3</xdr:col>
      <xdr:colOff>0</xdr:colOff>
      <xdr:row>332</xdr:row>
      <xdr:rowOff>0</xdr:rowOff>
    </xdr:from>
    <xdr:to>
      <xdr:col>15</xdr:col>
      <xdr:colOff>342900</xdr:colOff>
      <xdr:row>348</xdr:row>
      <xdr:rowOff>152400</xdr:rowOff>
    </xdr:to>
    <xdr:graphicFrame macro="">
      <xdr:nvGraphicFramePr>
        <xdr:cNvPr id="53" name="Chart 52">
          <a:extLst>
            <a:ext uri="{FF2B5EF4-FFF2-40B4-BE49-F238E27FC236}">
              <a16:creationId xmlns:a16="http://schemas.microsoft.com/office/drawing/2014/main" id="{1AAB4E30-82A7-4944-895E-AB79A026FCF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  <xdr:twoCellAnchor>
    <xdr:from>
      <xdr:col>17</xdr:col>
      <xdr:colOff>247650</xdr:colOff>
      <xdr:row>77</xdr:row>
      <xdr:rowOff>9525</xdr:rowOff>
    </xdr:from>
    <xdr:to>
      <xdr:col>33</xdr:col>
      <xdr:colOff>171450</xdr:colOff>
      <xdr:row>94</xdr:row>
      <xdr:rowOff>0</xdr:rowOff>
    </xdr:to>
    <xdr:graphicFrame macro="">
      <xdr:nvGraphicFramePr>
        <xdr:cNvPr id="54" name="Chart 53">
          <a:extLst>
            <a:ext uri="{FF2B5EF4-FFF2-40B4-BE49-F238E27FC236}">
              <a16:creationId xmlns:a16="http://schemas.microsoft.com/office/drawing/2014/main" id="{1A9254F1-EBAA-4518-A756-033F053AA34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8"/>
        </a:graphicData>
      </a:graphic>
    </xdr:graphicFrame>
    <xdr:clientData/>
  </xdr:twoCellAnchor>
  <xdr:twoCellAnchor>
    <xdr:from>
      <xdr:col>18</xdr:col>
      <xdr:colOff>323850</xdr:colOff>
      <xdr:row>130</xdr:row>
      <xdr:rowOff>142875</xdr:rowOff>
    </xdr:from>
    <xdr:to>
      <xdr:col>34</xdr:col>
      <xdr:colOff>200025</xdr:colOff>
      <xdr:row>147</xdr:row>
      <xdr:rowOff>133350</xdr:rowOff>
    </xdr:to>
    <xdr:graphicFrame macro="">
      <xdr:nvGraphicFramePr>
        <xdr:cNvPr id="55" name="Chart 54">
          <a:extLst>
            <a:ext uri="{FF2B5EF4-FFF2-40B4-BE49-F238E27FC236}">
              <a16:creationId xmlns:a16="http://schemas.microsoft.com/office/drawing/2014/main" id="{17575BBB-9D57-404F-8092-AABAE1B0B29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9"/>
        </a:graphicData>
      </a:graphic>
    </xdr:graphicFrame>
    <xdr:clientData/>
  </xdr:twoCellAnchor>
  <xdr:twoCellAnchor>
    <xdr:from>
      <xdr:col>19</xdr:col>
      <xdr:colOff>0</xdr:colOff>
      <xdr:row>149</xdr:row>
      <xdr:rowOff>0</xdr:rowOff>
    </xdr:from>
    <xdr:to>
      <xdr:col>34</xdr:col>
      <xdr:colOff>285750</xdr:colOff>
      <xdr:row>165</xdr:row>
      <xdr:rowOff>152400</xdr:rowOff>
    </xdr:to>
    <xdr:graphicFrame macro="">
      <xdr:nvGraphicFramePr>
        <xdr:cNvPr id="57" name="Chart 56">
          <a:extLst>
            <a:ext uri="{FF2B5EF4-FFF2-40B4-BE49-F238E27FC236}">
              <a16:creationId xmlns:a16="http://schemas.microsoft.com/office/drawing/2014/main" id="{C8E805AA-C743-469F-ADF8-A158C18A5B6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0"/>
        </a:graphicData>
      </a:graphic>
    </xdr:graphicFrame>
    <xdr:clientData/>
  </xdr:twoCellAnchor>
  <xdr:twoCellAnchor>
    <xdr:from>
      <xdr:col>19</xdr:col>
      <xdr:colOff>0</xdr:colOff>
      <xdr:row>167</xdr:row>
      <xdr:rowOff>0</xdr:rowOff>
    </xdr:from>
    <xdr:to>
      <xdr:col>34</xdr:col>
      <xdr:colOff>285750</xdr:colOff>
      <xdr:row>183</xdr:row>
      <xdr:rowOff>152400</xdr:rowOff>
    </xdr:to>
    <xdr:graphicFrame macro="">
      <xdr:nvGraphicFramePr>
        <xdr:cNvPr id="58" name="Chart 57">
          <a:extLst>
            <a:ext uri="{FF2B5EF4-FFF2-40B4-BE49-F238E27FC236}">
              <a16:creationId xmlns:a16="http://schemas.microsoft.com/office/drawing/2014/main" id="{3A577292-FA13-4159-B21A-091C7DFF1E2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1"/>
        </a:graphicData>
      </a:graphic>
    </xdr:graphicFrame>
    <xdr:clientData/>
  </xdr:twoCellAnchor>
  <xdr:twoCellAnchor>
    <xdr:from>
      <xdr:col>19</xdr:col>
      <xdr:colOff>0</xdr:colOff>
      <xdr:row>185</xdr:row>
      <xdr:rowOff>0</xdr:rowOff>
    </xdr:from>
    <xdr:to>
      <xdr:col>34</xdr:col>
      <xdr:colOff>285750</xdr:colOff>
      <xdr:row>201</xdr:row>
      <xdr:rowOff>152400</xdr:rowOff>
    </xdr:to>
    <xdr:graphicFrame macro="">
      <xdr:nvGraphicFramePr>
        <xdr:cNvPr id="59" name="Chart 58">
          <a:extLst>
            <a:ext uri="{FF2B5EF4-FFF2-40B4-BE49-F238E27FC236}">
              <a16:creationId xmlns:a16="http://schemas.microsoft.com/office/drawing/2014/main" id="{7C8C8DDB-73D2-4D77-9C76-BEC32397DE1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2"/>
        </a:graphicData>
      </a:graphic>
    </xdr:graphicFrame>
    <xdr:clientData/>
  </xdr:twoCellAnchor>
  <xdr:twoCellAnchor>
    <xdr:from>
      <xdr:col>19</xdr:col>
      <xdr:colOff>0</xdr:colOff>
      <xdr:row>204</xdr:row>
      <xdr:rowOff>0</xdr:rowOff>
    </xdr:from>
    <xdr:to>
      <xdr:col>34</xdr:col>
      <xdr:colOff>285750</xdr:colOff>
      <xdr:row>220</xdr:row>
      <xdr:rowOff>152400</xdr:rowOff>
    </xdr:to>
    <xdr:graphicFrame macro="">
      <xdr:nvGraphicFramePr>
        <xdr:cNvPr id="60" name="Chart 59">
          <a:extLst>
            <a:ext uri="{FF2B5EF4-FFF2-40B4-BE49-F238E27FC236}">
              <a16:creationId xmlns:a16="http://schemas.microsoft.com/office/drawing/2014/main" id="{B28228C6-26FA-4769-8698-7120A8E8717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3"/>
        </a:graphicData>
      </a:graphic>
    </xdr:graphicFrame>
    <xdr:clientData/>
  </xdr:twoCellAnchor>
  <xdr:twoCellAnchor>
    <xdr:from>
      <xdr:col>19</xdr:col>
      <xdr:colOff>0</xdr:colOff>
      <xdr:row>222</xdr:row>
      <xdr:rowOff>0</xdr:rowOff>
    </xdr:from>
    <xdr:to>
      <xdr:col>34</xdr:col>
      <xdr:colOff>285750</xdr:colOff>
      <xdr:row>238</xdr:row>
      <xdr:rowOff>152400</xdr:rowOff>
    </xdr:to>
    <xdr:graphicFrame macro="">
      <xdr:nvGraphicFramePr>
        <xdr:cNvPr id="61" name="Chart 60">
          <a:extLst>
            <a:ext uri="{FF2B5EF4-FFF2-40B4-BE49-F238E27FC236}">
              <a16:creationId xmlns:a16="http://schemas.microsoft.com/office/drawing/2014/main" id="{EA0270B9-7479-4061-8F1D-76C8245D9FB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4"/>
        </a:graphicData>
      </a:graphic>
    </xdr:graphicFrame>
    <xdr:clientData/>
  </xdr:twoCellAnchor>
  <xdr:twoCellAnchor>
    <xdr:from>
      <xdr:col>19</xdr:col>
      <xdr:colOff>0</xdr:colOff>
      <xdr:row>240</xdr:row>
      <xdr:rowOff>0</xdr:rowOff>
    </xdr:from>
    <xdr:to>
      <xdr:col>34</xdr:col>
      <xdr:colOff>285750</xdr:colOff>
      <xdr:row>256</xdr:row>
      <xdr:rowOff>152400</xdr:rowOff>
    </xdr:to>
    <xdr:graphicFrame macro="">
      <xdr:nvGraphicFramePr>
        <xdr:cNvPr id="62" name="Chart 61">
          <a:extLst>
            <a:ext uri="{FF2B5EF4-FFF2-40B4-BE49-F238E27FC236}">
              <a16:creationId xmlns:a16="http://schemas.microsoft.com/office/drawing/2014/main" id="{C525E8A4-D039-4E86-B090-788B8D229D9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5"/>
        </a:graphicData>
      </a:graphic>
    </xdr:graphicFrame>
    <xdr:clientData/>
  </xdr:twoCellAnchor>
  <xdr:twoCellAnchor>
    <xdr:from>
      <xdr:col>18</xdr:col>
      <xdr:colOff>381000</xdr:colOff>
      <xdr:row>258</xdr:row>
      <xdr:rowOff>114300</xdr:rowOff>
    </xdr:from>
    <xdr:to>
      <xdr:col>34</xdr:col>
      <xdr:colOff>257175</xdr:colOff>
      <xdr:row>275</xdr:row>
      <xdr:rowOff>104775</xdr:rowOff>
    </xdr:to>
    <xdr:graphicFrame macro="">
      <xdr:nvGraphicFramePr>
        <xdr:cNvPr id="63" name="Chart 62">
          <a:extLst>
            <a:ext uri="{FF2B5EF4-FFF2-40B4-BE49-F238E27FC236}">
              <a16:creationId xmlns:a16="http://schemas.microsoft.com/office/drawing/2014/main" id="{BCBBD3CC-93AA-4C18-B7D7-2D3F6BD1520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6"/>
        </a:graphicData>
      </a:graphic>
    </xdr:graphicFrame>
    <xdr:clientData/>
  </xdr:twoCellAnchor>
  <xdr:twoCellAnchor>
    <xdr:from>
      <xdr:col>19</xdr:col>
      <xdr:colOff>0</xdr:colOff>
      <xdr:row>277</xdr:row>
      <xdr:rowOff>0</xdr:rowOff>
    </xdr:from>
    <xdr:to>
      <xdr:col>34</xdr:col>
      <xdr:colOff>285750</xdr:colOff>
      <xdr:row>293</xdr:row>
      <xdr:rowOff>152400</xdr:rowOff>
    </xdr:to>
    <xdr:graphicFrame macro="">
      <xdr:nvGraphicFramePr>
        <xdr:cNvPr id="64" name="Chart 63">
          <a:extLst>
            <a:ext uri="{FF2B5EF4-FFF2-40B4-BE49-F238E27FC236}">
              <a16:creationId xmlns:a16="http://schemas.microsoft.com/office/drawing/2014/main" id="{0B51D1C2-E4FD-4902-A20E-3C3AA302AD9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7"/>
        </a:graphicData>
      </a:graphic>
    </xdr:graphicFrame>
    <xdr:clientData/>
  </xdr:twoCellAnchor>
  <xdr:twoCellAnchor>
    <xdr:from>
      <xdr:col>19</xdr:col>
      <xdr:colOff>0</xdr:colOff>
      <xdr:row>295</xdr:row>
      <xdr:rowOff>0</xdr:rowOff>
    </xdr:from>
    <xdr:to>
      <xdr:col>34</xdr:col>
      <xdr:colOff>285750</xdr:colOff>
      <xdr:row>311</xdr:row>
      <xdr:rowOff>152400</xdr:rowOff>
    </xdr:to>
    <xdr:graphicFrame macro="">
      <xdr:nvGraphicFramePr>
        <xdr:cNvPr id="65" name="Chart 64">
          <a:extLst>
            <a:ext uri="{FF2B5EF4-FFF2-40B4-BE49-F238E27FC236}">
              <a16:creationId xmlns:a16="http://schemas.microsoft.com/office/drawing/2014/main" id="{FA10EE8E-47B6-4FBF-B220-CD8E2616570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8"/>
        </a:graphicData>
      </a:graphic>
    </xdr:graphicFrame>
    <xdr:clientData/>
  </xdr:twoCellAnchor>
  <xdr:twoCellAnchor>
    <xdr:from>
      <xdr:col>19</xdr:col>
      <xdr:colOff>0</xdr:colOff>
      <xdr:row>313</xdr:row>
      <xdr:rowOff>0</xdr:rowOff>
    </xdr:from>
    <xdr:to>
      <xdr:col>34</xdr:col>
      <xdr:colOff>285750</xdr:colOff>
      <xdr:row>329</xdr:row>
      <xdr:rowOff>152400</xdr:rowOff>
    </xdr:to>
    <xdr:graphicFrame macro="">
      <xdr:nvGraphicFramePr>
        <xdr:cNvPr id="66" name="Chart 65">
          <a:extLst>
            <a:ext uri="{FF2B5EF4-FFF2-40B4-BE49-F238E27FC236}">
              <a16:creationId xmlns:a16="http://schemas.microsoft.com/office/drawing/2014/main" id="{17378E68-34CA-40C1-8FE3-F9E2BB19AE6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9"/>
        </a:graphicData>
      </a:graphic>
    </xdr:graphicFrame>
    <xdr:clientData/>
  </xdr:twoCellAnchor>
  <xdr:twoCellAnchor>
    <xdr:from>
      <xdr:col>19</xdr:col>
      <xdr:colOff>0</xdr:colOff>
      <xdr:row>332</xdr:row>
      <xdr:rowOff>0</xdr:rowOff>
    </xdr:from>
    <xdr:to>
      <xdr:col>34</xdr:col>
      <xdr:colOff>285750</xdr:colOff>
      <xdr:row>348</xdr:row>
      <xdr:rowOff>152400</xdr:rowOff>
    </xdr:to>
    <xdr:graphicFrame macro="">
      <xdr:nvGraphicFramePr>
        <xdr:cNvPr id="67" name="Chart 66">
          <a:extLst>
            <a:ext uri="{FF2B5EF4-FFF2-40B4-BE49-F238E27FC236}">
              <a16:creationId xmlns:a16="http://schemas.microsoft.com/office/drawing/2014/main" id="{37488A70-2A30-4FC2-A351-3E2CB922767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0"/>
        </a:graphicData>
      </a:graphic>
    </xdr:graphicFrame>
    <xdr:clientData/>
  </xdr:twoCellAnchor>
</xdr:wsDr>
</file>

<file path=xl/drawings/drawing44.xml><?xml version="1.0" encoding="utf-8"?>
<xdr:wsDr xmlns:xdr="http://schemas.openxmlformats.org/drawingml/2006/spreadsheetDrawing" xmlns:a="http://schemas.openxmlformats.org/drawingml/2006/main">
  <xdr:twoCellAnchor>
    <xdr:from>
      <xdr:col>19</xdr:col>
      <xdr:colOff>95250</xdr:colOff>
      <xdr:row>5</xdr:row>
      <xdr:rowOff>123825</xdr:rowOff>
    </xdr:from>
    <xdr:to>
      <xdr:col>28</xdr:col>
      <xdr:colOff>161925</xdr:colOff>
      <xdr:row>34</xdr:row>
      <xdr:rowOff>95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5E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14325</xdr:colOff>
      <xdr:row>59</xdr:row>
      <xdr:rowOff>28575</xdr:rowOff>
    </xdr:from>
    <xdr:to>
      <xdr:col>13</xdr:col>
      <xdr:colOff>428625</xdr:colOff>
      <xdr:row>76</xdr:row>
      <xdr:rowOff>190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5F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5</xdr:col>
      <xdr:colOff>0</xdr:colOff>
      <xdr:row>59</xdr:row>
      <xdr:rowOff>0</xdr:rowOff>
    </xdr:from>
    <xdr:to>
      <xdr:col>26</xdr:col>
      <xdr:colOff>419100</xdr:colOff>
      <xdr:row>75</xdr:row>
      <xdr:rowOff>152400</xdr:rowOff>
    </xdr:to>
    <xdr:graphicFrame macro="">
      <xdr:nvGraphicFramePr>
        <xdr:cNvPr id="19" name="Chart 18">
          <a:extLst>
            <a:ext uri="{FF2B5EF4-FFF2-40B4-BE49-F238E27FC236}">
              <a16:creationId xmlns:a16="http://schemas.microsoft.com/office/drawing/2014/main" id="{BBE9824C-C1C9-4DFC-AB2A-E498DCD423D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8</xdr:col>
      <xdr:colOff>0</xdr:colOff>
      <xdr:row>59</xdr:row>
      <xdr:rowOff>0</xdr:rowOff>
    </xdr:from>
    <xdr:to>
      <xdr:col>37</xdr:col>
      <xdr:colOff>0</xdr:colOff>
      <xdr:row>75</xdr:row>
      <xdr:rowOff>152400</xdr:rowOff>
    </xdr:to>
    <xdr:graphicFrame macro="">
      <xdr:nvGraphicFramePr>
        <xdr:cNvPr id="20" name="Chart 19">
          <a:extLst>
            <a:ext uri="{FF2B5EF4-FFF2-40B4-BE49-F238E27FC236}">
              <a16:creationId xmlns:a16="http://schemas.microsoft.com/office/drawing/2014/main" id="{A4621E54-3624-4DE9-A7DE-4786A3C2BD5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7</xdr:col>
      <xdr:colOff>419100</xdr:colOff>
      <xdr:row>58</xdr:row>
      <xdr:rowOff>142875</xdr:rowOff>
    </xdr:from>
    <xdr:to>
      <xdr:col>46</xdr:col>
      <xdr:colOff>419100</xdr:colOff>
      <xdr:row>75</xdr:row>
      <xdr:rowOff>133350</xdr:rowOff>
    </xdr:to>
    <xdr:graphicFrame macro="">
      <xdr:nvGraphicFramePr>
        <xdr:cNvPr id="21" name="Chart 20">
          <a:extLst>
            <a:ext uri="{FF2B5EF4-FFF2-40B4-BE49-F238E27FC236}">
              <a16:creationId xmlns:a16="http://schemas.microsoft.com/office/drawing/2014/main" id="{C21BB288-B943-42AB-ACD5-D61E222D54C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</xdr:col>
      <xdr:colOff>342900</xdr:colOff>
      <xdr:row>77</xdr:row>
      <xdr:rowOff>28575</xdr:rowOff>
    </xdr:from>
    <xdr:to>
      <xdr:col>14</xdr:col>
      <xdr:colOff>9525</xdr:colOff>
      <xdr:row>94</xdr:row>
      <xdr:rowOff>19050</xdr:rowOff>
    </xdr:to>
    <xdr:graphicFrame macro="">
      <xdr:nvGraphicFramePr>
        <xdr:cNvPr id="22" name="Chart 21">
          <a:extLst>
            <a:ext uri="{FF2B5EF4-FFF2-40B4-BE49-F238E27FC236}">
              <a16:creationId xmlns:a16="http://schemas.microsoft.com/office/drawing/2014/main" id="{AA35EB14-AC24-4452-8BE7-F989EF1CC60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5</xdr:col>
      <xdr:colOff>38100</xdr:colOff>
      <xdr:row>77</xdr:row>
      <xdr:rowOff>76200</xdr:rowOff>
    </xdr:from>
    <xdr:to>
      <xdr:col>26</xdr:col>
      <xdr:colOff>457200</xdr:colOff>
      <xdr:row>94</xdr:row>
      <xdr:rowOff>66675</xdr:rowOff>
    </xdr:to>
    <xdr:graphicFrame macro="">
      <xdr:nvGraphicFramePr>
        <xdr:cNvPr id="23" name="Chart 22">
          <a:extLst>
            <a:ext uri="{FF2B5EF4-FFF2-40B4-BE49-F238E27FC236}">
              <a16:creationId xmlns:a16="http://schemas.microsoft.com/office/drawing/2014/main" id="{501B2E1D-5C8E-4894-A040-32067D5A283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28</xdr:col>
      <xdr:colOff>0</xdr:colOff>
      <xdr:row>77</xdr:row>
      <xdr:rowOff>66675</xdr:rowOff>
    </xdr:from>
    <xdr:to>
      <xdr:col>37</xdr:col>
      <xdr:colOff>0</xdr:colOff>
      <xdr:row>94</xdr:row>
      <xdr:rowOff>57150</xdr:rowOff>
    </xdr:to>
    <xdr:graphicFrame macro="">
      <xdr:nvGraphicFramePr>
        <xdr:cNvPr id="24" name="Chart 23">
          <a:extLst>
            <a:ext uri="{FF2B5EF4-FFF2-40B4-BE49-F238E27FC236}">
              <a16:creationId xmlns:a16="http://schemas.microsoft.com/office/drawing/2014/main" id="{67078BE2-71C1-4F7E-8938-E528B69F200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38</xdr:col>
      <xdr:colOff>0</xdr:colOff>
      <xdr:row>77</xdr:row>
      <xdr:rowOff>47625</xdr:rowOff>
    </xdr:from>
    <xdr:to>
      <xdr:col>47</xdr:col>
      <xdr:colOff>0</xdr:colOff>
      <xdr:row>94</xdr:row>
      <xdr:rowOff>38100</xdr:rowOff>
    </xdr:to>
    <xdr:graphicFrame macro="">
      <xdr:nvGraphicFramePr>
        <xdr:cNvPr id="25" name="Chart 24">
          <a:extLst>
            <a:ext uri="{FF2B5EF4-FFF2-40B4-BE49-F238E27FC236}">
              <a16:creationId xmlns:a16="http://schemas.microsoft.com/office/drawing/2014/main" id="{7870BEAA-7FB5-4805-9D3C-3FF1F56E344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</xdr:col>
      <xdr:colOff>381000</xdr:colOff>
      <xdr:row>95</xdr:row>
      <xdr:rowOff>152400</xdr:rowOff>
    </xdr:from>
    <xdr:to>
      <xdr:col>14</xdr:col>
      <xdr:colOff>47625</xdr:colOff>
      <xdr:row>112</xdr:row>
      <xdr:rowOff>142875</xdr:rowOff>
    </xdr:to>
    <xdr:graphicFrame macro="">
      <xdr:nvGraphicFramePr>
        <xdr:cNvPr id="26" name="Chart 25">
          <a:extLst>
            <a:ext uri="{FF2B5EF4-FFF2-40B4-BE49-F238E27FC236}">
              <a16:creationId xmlns:a16="http://schemas.microsoft.com/office/drawing/2014/main" id="{47B8E296-A08B-4B94-923C-BF21046C7F5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5</xdr:col>
      <xdr:colOff>133350</xdr:colOff>
      <xdr:row>96</xdr:row>
      <xdr:rowOff>9525</xdr:rowOff>
    </xdr:from>
    <xdr:to>
      <xdr:col>27</xdr:col>
      <xdr:colOff>57150</xdr:colOff>
      <xdr:row>113</xdr:row>
      <xdr:rowOff>0</xdr:rowOff>
    </xdr:to>
    <xdr:graphicFrame macro="">
      <xdr:nvGraphicFramePr>
        <xdr:cNvPr id="27" name="Chart 26">
          <a:extLst>
            <a:ext uri="{FF2B5EF4-FFF2-40B4-BE49-F238E27FC236}">
              <a16:creationId xmlns:a16="http://schemas.microsoft.com/office/drawing/2014/main" id="{73546DF7-AEA9-44E3-A606-BB2858B96ED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27</xdr:col>
      <xdr:colOff>600075</xdr:colOff>
      <xdr:row>96</xdr:row>
      <xdr:rowOff>28575</xdr:rowOff>
    </xdr:from>
    <xdr:to>
      <xdr:col>36</xdr:col>
      <xdr:colOff>600075</xdr:colOff>
      <xdr:row>113</xdr:row>
      <xdr:rowOff>19050</xdr:rowOff>
    </xdr:to>
    <xdr:graphicFrame macro="">
      <xdr:nvGraphicFramePr>
        <xdr:cNvPr id="28" name="Chart 27">
          <a:extLst>
            <a:ext uri="{FF2B5EF4-FFF2-40B4-BE49-F238E27FC236}">
              <a16:creationId xmlns:a16="http://schemas.microsoft.com/office/drawing/2014/main" id="{D3CAA822-8632-4AE0-A281-E40B11E59F0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38</xdr:col>
      <xdr:colOff>0</xdr:colOff>
      <xdr:row>96</xdr:row>
      <xdr:rowOff>9525</xdr:rowOff>
    </xdr:from>
    <xdr:to>
      <xdr:col>47</xdr:col>
      <xdr:colOff>0</xdr:colOff>
      <xdr:row>113</xdr:row>
      <xdr:rowOff>0</xdr:rowOff>
    </xdr:to>
    <xdr:graphicFrame macro="">
      <xdr:nvGraphicFramePr>
        <xdr:cNvPr id="29" name="Chart 28">
          <a:extLst>
            <a:ext uri="{FF2B5EF4-FFF2-40B4-BE49-F238E27FC236}">
              <a16:creationId xmlns:a16="http://schemas.microsoft.com/office/drawing/2014/main" id="{606E6F42-5AF3-407D-87CE-FDB1ED66575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2</xdr:col>
      <xdr:colOff>0</xdr:colOff>
      <xdr:row>115</xdr:row>
      <xdr:rowOff>0</xdr:rowOff>
    </xdr:from>
    <xdr:to>
      <xdr:col>14</xdr:col>
      <xdr:colOff>114300</xdr:colOff>
      <xdr:row>131</xdr:row>
      <xdr:rowOff>152400</xdr:rowOff>
    </xdr:to>
    <xdr:graphicFrame macro="">
      <xdr:nvGraphicFramePr>
        <xdr:cNvPr id="30" name="Chart 29">
          <a:extLst>
            <a:ext uri="{FF2B5EF4-FFF2-40B4-BE49-F238E27FC236}">
              <a16:creationId xmlns:a16="http://schemas.microsoft.com/office/drawing/2014/main" id="{C6CB9F7C-1C10-4A6C-9264-C15920B60D7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15</xdr:col>
      <xdr:colOff>209550</xdr:colOff>
      <xdr:row>115</xdr:row>
      <xdr:rowOff>28575</xdr:rowOff>
    </xdr:from>
    <xdr:to>
      <xdr:col>27</xdr:col>
      <xdr:colOff>133350</xdr:colOff>
      <xdr:row>132</xdr:row>
      <xdr:rowOff>19050</xdr:rowOff>
    </xdr:to>
    <xdr:graphicFrame macro="">
      <xdr:nvGraphicFramePr>
        <xdr:cNvPr id="31" name="Chart 30">
          <a:extLst>
            <a:ext uri="{FF2B5EF4-FFF2-40B4-BE49-F238E27FC236}">
              <a16:creationId xmlns:a16="http://schemas.microsoft.com/office/drawing/2014/main" id="{13B0C809-C3DD-4119-91F2-8AAB444E7E3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28</xdr:col>
      <xdr:colOff>0</xdr:colOff>
      <xdr:row>115</xdr:row>
      <xdr:rowOff>0</xdr:rowOff>
    </xdr:from>
    <xdr:to>
      <xdr:col>37</xdr:col>
      <xdr:colOff>0</xdr:colOff>
      <xdr:row>131</xdr:row>
      <xdr:rowOff>152400</xdr:rowOff>
    </xdr:to>
    <xdr:graphicFrame macro="">
      <xdr:nvGraphicFramePr>
        <xdr:cNvPr id="32" name="Chart 31">
          <a:extLst>
            <a:ext uri="{FF2B5EF4-FFF2-40B4-BE49-F238E27FC236}">
              <a16:creationId xmlns:a16="http://schemas.microsoft.com/office/drawing/2014/main" id="{F28563E9-0562-4884-A66A-ED5685C16E9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38</xdr:col>
      <xdr:colOff>0</xdr:colOff>
      <xdr:row>115</xdr:row>
      <xdr:rowOff>0</xdr:rowOff>
    </xdr:from>
    <xdr:to>
      <xdr:col>47</xdr:col>
      <xdr:colOff>0</xdr:colOff>
      <xdr:row>131</xdr:row>
      <xdr:rowOff>152400</xdr:rowOff>
    </xdr:to>
    <xdr:graphicFrame macro="">
      <xdr:nvGraphicFramePr>
        <xdr:cNvPr id="33" name="Chart 32">
          <a:extLst>
            <a:ext uri="{FF2B5EF4-FFF2-40B4-BE49-F238E27FC236}">
              <a16:creationId xmlns:a16="http://schemas.microsoft.com/office/drawing/2014/main" id="{496A5D00-B2C1-4BEE-82D7-3CE6290CDAD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</xdr:wsDr>
</file>

<file path=xl/drawings/drawing46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90487</xdr:colOff>
      <xdr:row>60</xdr:row>
      <xdr:rowOff>19050</xdr:rowOff>
    </xdr:from>
    <xdr:to>
      <xdr:col>20</xdr:col>
      <xdr:colOff>166687</xdr:colOff>
      <xdr:row>77</xdr:row>
      <xdr:rowOff>95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63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54428</xdr:colOff>
      <xdr:row>78</xdr:row>
      <xdr:rowOff>54429</xdr:rowOff>
    </xdr:from>
    <xdr:to>
      <xdr:col>20</xdr:col>
      <xdr:colOff>155121</xdr:colOff>
      <xdr:row>95</xdr:row>
      <xdr:rowOff>43544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CAE4C8E7-537A-4895-8BD9-D474FB38D12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7</xdr:col>
      <xdr:colOff>107497</xdr:colOff>
      <xdr:row>96</xdr:row>
      <xdr:rowOff>51706</xdr:rowOff>
    </xdr:from>
    <xdr:to>
      <xdr:col>20</xdr:col>
      <xdr:colOff>216354</xdr:colOff>
      <xdr:row>113</xdr:row>
      <xdr:rowOff>42182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474BAA88-0610-4117-9971-5254AE092B2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7</xdr:col>
      <xdr:colOff>163286</xdr:colOff>
      <xdr:row>114</xdr:row>
      <xdr:rowOff>91168</xdr:rowOff>
    </xdr:from>
    <xdr:to>
      <xdr:col>20</xdr:col>
      <xdr:colOff>272143</xdr:colOff>
      <xdr:row>131</xdr:row>
      <xdr:rowOff>81643</xdr:rowOff>
    </xdr:to>
    <xdr:graphicFrame macro="">
      <xdr:nvGraphicFramePr>
        <xdr:cNvPr id="22" name="Chart 21">
          <a:extLst>
            <a:ext uri="{FF2B5EF4-FFF2-40B4-BE49-F238E27FC236}">
              <a16:creationId xmlns:a16="http://schemas.microsoft.com/office/drawing/2014/main" id="{F0AC092D-F826-4EFB-A30E-D611B5776BC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1</xdr:col>
      <xdr:colOff>312964</xdr:colOff>
      <xdr:row>60</xdr:row>
      <xdr:rowOff>13607</xdr:rowOff>
    </xdr:from>
    <xdr:to>
      <xdr:col>34</xdr:col>
      <xdr:colOff>54428</xdr:colOff>
      <xdr:row>77</xdr:row>
      <xdr:rowOff>4081</xdr:rowOff>
    </xdr:to>
    <xdr:graphicFrame macro="">
      <xdr:nvGraphicFramePr>
        <xdr:cNvPr id="23" name="Chart 22">
          <a:extLst>
            <a:ext uri="{FF2B5EF4-FFF2-40B4-BE49-F238E27FC236}">
              <a16:creationId xmlns:a16="http://schemas.microsoft.com/office/drawing/2014/main" id="{AEF92940-C754-4D50-9B59-2F9F99B2385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22</xdr:col>
      <xdr:colOff>122464</xdr:colOff>
      <xdr:row>78</xdr:row>
      <xdr:rowOff>95250</xdr:rowOff>
    </xdr:from>
    <xdr:to>
      <xdr:col>34</xdr:col>
      <xdr:colOff>244928</xdr:colOff>
      <xdr:row>95</xdr:row>
      <xdr:rowOff>85725</xdr:rowOff>
    </xdr:to>
    <xdr:graphicFrame macro="">
      <xdr:nvGraphicFramePr>
        <xdr:cNvPr id="24" name="Chart 23">
          <a:extLst>
            <a:ext uri="{FF2B5EF4-FFF2-40B4-BE49-F238E27FC236}">
              <a16:creationId xmlns:a16="http://schemas.microsoft.com/office/drawing/2014/main" id="{89138CD0-1656-42E0-AF9F-8006A6DC1D2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22</xdr:col>
      <xdr:colOff>136072</xdr:colOff>
      <xdr:row>96</xdr:row>
      <xdr:rowOff>81643</xdr:rowOff>
    </xdr:from>
    <xdr:to>
      <xdr:col>34</xdr:col>
      <xdr:colOff>258536</xdr:colOff>
      <xdr:row>113</xdr:row>
      <xdr:rowOff>72118</xdr:rowOff>
    </xdr:to>
    <xdr:graphicFrame macro="">
      <xdr:nvGraphicFramePr>
        <xdr:cNvPr id="25" name="Chart 24">
          <a:extLst>
            <a:ext uri="{FF2B5EF4-FFF2-40B4-BE49-F238E27FC236}">
              <a16:creationId xmlns:a16="http://schemas.microsoft.com/office/drawing/2014/main" id="{37FAC71F-3D79-42BF-ACFB-760B2DBF2BF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22</xdr:col>
      <xdr:colOff>68036</xdr:colOff>
      <xdr:row>114</xdr:row>
      <xdr:rowOff>95250</xdr:rowOff>
    </xdr:from>
    <xdr:to>
      <xdr:col>34</xdr:col>
      <xdr:colOff>190500</xdr:colOff>
      <xdr:row>131</xdr:row>
      <xdr:rowOff>85725</xdr:rowOff>
    </xdr:to>
    <xdr:graphicFrame macro="">
      <xdr:nvGraphicFramePr>
        <xdr:cNvPr id="26" name="Chart 25">
          <a:extLst>
            <a:ext uri="{FF2B5EF4-FFF2-40B4-BE49-F238E27FC236}">
              <a16:creationId xmlns:a16="http://schemas.microsoft.com/office/drawing/2014/main" id="{387B37B0-2A25-415A-926D-2BAC2A5A681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35</xdr:col>
      <xdr:colOff>190500</xdr:colOff>
      <xdr:row>59</xdr:row>
      <xdr:rowOff>81643</xdr:rowOff>
    </xdr:from>
    <xdr:to>
      <xdr:col>47</xdr:col>
      <xdr:colOff>190500</xdr:colOff>
      <xdr:row>76</xdr:row>
      <xdr:rowOff>72118</xdr:rowOff>
    </xdr:to>
    <xdr:graphicFrame macro="">
      <xdr:nvGraphicFramePr>
        <xdr:cNvPr id="27" name="Chart 26">
          <a:extLst>
            <a:ext uri="{FF2B5EF4-FFF2-40B4-BE49-F238E27FC236}">
              <a16:creationId xmlns:a16="http://schemas.microsoft.com/office/drawing/2014/main" id="{6F01725C-6736-4D89-BBE9-8C35E62C9B6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35</xdr:col>
      <xdr:colOff>217714</xdr:colOff>
      <xdr:row>78</xdr:row>
      <xdr:rowOff>136072</xdr:rowOff>
    </xdr:from>
    <xdr:to>
      <xdr:col>47</xdr:col>
      <xdr:colOff>217714</xdr:colOff>
      <xdr:row>95</xdr:row>
      <xdr:rowOff>126547</xdr:rowOff>
    </xdr:to>
    <xdr:graphicFrame macro="">
      <xdr:nvGraphicFramePr>
        <xdr:cNvPr id="28" name="Chart 27">
          <a:extLst>
            <a:ext uri="{FF2B5EF4-FFF2-40B4-BE49-F238E27FC236}">
              <a16:creationId xmlns:a16="http://schemas.microsoft.com/office/drawing/2014/main" id="{1982BAAA-13E0-4AAE-ADC7-D9844E6B460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35</xdr:col>
      <xdr:colOff>299356</xdr:colOff>
      <xdr:row>96</xdr:row>
      <xdr:rowOff>136072</xdr:rowOff>
    </xdr:from>
    <xdr:to>
      <xdr:col>47</xdr:col>
      <xdr:colOff>299356</xdr:colOff>
      <xdr:row>113</xdr:row>
      <xdr:rowOff>126547</xdr:rowOff>
    </xdr:to>
    <xdr:graphicFrame macro="">
      <xdr:nvGraphicFramePr>
        <xdr:cNvPr id="29" name="Chart 28">
          <a:extLst>
            <a:ext uri="{FF2B5EF4-FFF2-40B4-BE49-F238E27FC236}">
              <a16:creationId xmlns:a16="http://schemas.microsoft.com/office/drawing/2014/main" id="{ACCFD1AD-FAE0-4743-971D-B295DFCC139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36</xdr:col>
      <xdr:colOff>0</xdr:colOff>
      <xdr:row>115</xdr:row>
      <xdr:rowOff>0</xdr:rowOff>
    </xdr:from>
    <xdr:to>
      <xdr:col>48</xdr:col>
      <xdr:colOff>0</xdr:colOff>
      <xdr:row>131</xdr:row>
      <xdr:rowOff>153761</xdr:rowOff>
    </xdr:to>
    <xdr:graphicFrame macro="">
      <xdr:nvGraphicFramePr>
        <xdr:cNvPr id="30" name="Chart 29">
          <a:extLst>
            <a:ext uri="{FF2B5EF4-FFF2-40B4-BE49-F238E27FC236}">
              <a16:creationId xmlns:a16="http://schemas.microsoft.com/office/drawing/2014/main" id="{01070762-EE58-4EE4-910E-AEDD7AC52B7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48</xdr:col>
      <xdr:colOff>272143</xdr:colOff>
      <xdr:row>59</xdr:row>
      <xdr:rowOff>122464</xdr:rowOff>
    </xdr:from>
    <xdr:to>
      <xdr:col>60</xdr:col>
      <xdr:colOff>272143</xdr:colOff>
      <xdr:row>76</xdr:row>
      <xdr:rowOff>112939</xdr:rowOff>
    </xdr:to>
    <xdr:graphicFrame macro="">
      <xdr:nvGraphicFramePr>
        <xdr:cNvPr id="31" name="Chart 30">
          <a:extLst>
            <a:ext uri="{FF2B5EF4-FFF2-40B4-BE49-F238E27FC236}">
              <a16:creationId xmlns:a16="http://schemas.microsoft.com/office/drawing/2014/main" id="{68BE8C3D-5100-41FA-A907-99263240DBE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48</xdr:col>
      <xdr:colOff>312965</xdr:colOff>
      <xdr:row>78</xdr:row>
      <xdr:rowOff>136072</xdr:rowOff>
    </xdr:from>
    <xdr:to>
      <xdr:col>60</xdr:col>
      <xdr:colOff>312965</xdr:colOff>
      <xdr:row>95</xdr:row>
      <xdr:rowOff>126547</xdr:rowOff>
    </xdr:to>
    <xdr:graphicFrame macro="">
      <xdr:nvGraphicFramePr>
        <xdr:cNvPr id="32" name="Chart 31">
          <a:extLst>
            <a:ext uri="{FF2B5EF4-FFF2-40B4-BE49-F238E27FC236}">
              <a16:creationId xmlns:a16="http://schemas.microsoft.com/office/drawing/2014/main" id="{A03F58FD-197A-48EF-A08B-4950147BF65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48</xdr:col>
      <xdr:colOff>353786</xdr:colOff>
      <xdr:row>97</xdr:row>
      <xdr:rowOff>0</xdr:rowOff>
    </xdr:from>
    <xdr:to>
      <xdr:col>60</xdr:col>
      <xdr:colOff>353786</xdr:colOff>
      <xdr:row>113</xdr:row>
      <xdr:rowOff>153761</xdr:rowOff>
    </xdr:to>
    <xdr:graphicFrame macro="">
      <xdr:nvGraphicFramePr>
        <xdr:cNvPr id="33" name="Chart 32">
          <a:extLst>
            <a:ext uri="{FF2B5EF4-FFF2-40B4-BE49-F238E27FC236}">
              <a16:creationId xmlns:a16="http://schemas.microsoft.com/office/drawing/2014/main" id="{6835C5F9-194F-4A58-81D9-CB5DB8B89C6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49</xdr:col>
      <xdr:colOff>0</xdr:colOff>
      <xdr:row>115</xdr:row>
      <xdr:rowOff>0</xdr:rowOff>
    </xdr:from>
    <xdr:to>
      <xdr:col>61</xdr:col>
      <xdr:colOff>0</xdr:colOff>
      <xdr:row>131</xdr:row>
      <xdr:rowOff>153761</xdr:rowOff>
    </xdr:to>
    <xdr:graphicFrame macro="">
      <xdr:nvGraphicFramePr>
        <xdr:cNvPr id="34" name="Chart 33">
          <a:extLst>
            <a:ext uri="{FF2B5EF4-FFF2-40B4-BE49-F238E27FC236}">
              <a16:creationId xmlns:a16="http://schemas.microsoft.com/office/drawing/2014/main" id="{31BEED7F-6C72-40AB-AF4E-E1A9E390617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</xdr:wsDr>
</file>

<file path=xl/drawings/drawing47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2862</xdr:colOff>
      <xdr:row>58</xdr:row>
      <xdr:rowOff>66675</xdr:rowOff>
    </xdr:from>
    <xdr:to>
      <xdr:col>16</xdr:col>
      <xdr:colOff>176212</xdr:colOff>
      <xdr:row>75</xdr:row>
      <xdr:rowOff>571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65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7</xdr:col>
      <xdr:colOff>28575</xdr:colOff>
      <xdr:row>58</xdr:row>
      <xdr:rowOff>66675</xdr:rowOff>
    </xdr:from>
    <xdr:to>
      <xdr:col>29</xdr:col>
      <xdr:colOff>466725</xdr:colOff>
      <xdr:row>75</xdr:row>
      <xdr:rowOff>57150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B52A5BB7-61EF-43D8-862E-E3B715CC439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30</xdr:col>
      <xdr:colOff>38100</xdr:colOff>
      <xdr:row>58</xdr:row>
      <xdr:rowOff>9525</xdr:rowOff>
    </xdr:from>
    <xdr:to>
      <xdr:col>40</xdr:col>
      <xdr:colOff>342900</xdr:colOff>
      <xdr:row>75</xdr:row>
      <xdr:rowOff>0</xdr:rowOff>
    </xdr:to>
    <xdr:graphicFrame macro="">
      <xdr:nvGraphicFramePr>
        <xdr:cNvPr id="19" name="Chart 18">
          <a:extLst>
            <a:ext uri="{FF2B5EF4-FFF2-40B4-BE49-F238E27FC236}">
              <a16:creationId xmlns:a16="http://schemas.microsoft.com/office/drawing/2014/main" id="{86DC6D0F-86C1-4F7B-B775-EAF7D46AF6E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1</xdr:col>
      <xdr:colOff>0</xdr:colOff>
      <xdr:row>58</xdr:row>
      <xdr:rowOff>0</xdr:rowOff>
    </xdr:from>
    <xdr:to>
      <xdr:col>51</xdr:col>
      <xdr:colOff>304800</xdr:colOff>
      <xdr:row>74</xdr:row>
      <xdr:rowOff>152400</xdr:rowOff>
    </xdr:to>
    <xdr:graphicFrame macro="">
      <xdr:nvGraphicFramePr>
        <xdr:cNvPr id="20" name="Chart 19">
          <a:extLst>
            <a:ext uri="{FF2B5EF4-FFF2-40B4-BE49-F238E27FC236}">
              <a16:creationId xmlns:a16="http://schemas.microsoft.com/office/drawing/2014/main" id="{B601270A-D692-4BBB-9940-0EA84B6FBED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</xdr:col>
      <xdr:colOff>0</xdr:colOff>
      <xdr:row>77</xdr:row>
      <xdr:rowOff>0</xdr:rowOff>
    </xdr:from>
    <xdr:to>
      <xdr:col>16</xdr:col>
      <xdr:colOff>133350</xdr:colOff>
      <xdr:row>93</xdr:row>
      <xdr:rowOff>152400</xdr:rowOff>
    </xdr:to>
    <xdr:graphicFrame macro="">
      <xdr:nvGraphicFramePr>
        <xdr:cNvPr id="21" name="Chart 20">
          <a:extLst>
            <a:ext uri="{FF2B5EF4-FFF2-40B4-BE49-F238E27FC236}">
              <a16:creationId xmlns:a16="http://schemas.microsoft.com/office/drawing/2014/main" id="{897D08F5-F87E-468C-8230-05A4E941B14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7</xdr:col>
      <xdr:colOff>0</xdr:colOff>
      <xdr:row>77</xdr:row>
      <xdr:rowOff>0</xdr:rowOff>
    </xdr:from>
    <xdr:to>
      <xdr:col>29</xdr:col>
      <xdr:colOff>438150</xdr:colOff>
      <xdr:row>93</xdr:row>
      <xdr:rowOff>152400</xdr:rowOff>
    </xdr:to>
    <xdr:graphicFrame macro="">
      <xdr:nvGraphicFramePr>
        <xdr:cNvPr id="22" name="Chart 21">
          <a:extLst>
            <a:ext uri="{FF2B5EF4-FFF2-40B4-BE49-F238E27FC236}">
              <a16:creationId xmlns:a16="http://schemas.microsoft.com/office/drawing/2014/main" id="{0E95A083-C6A3-42AC-B52E-8A6B6762F0E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30</xdr:col>
      <xdr:colOff>104775</xdr:colOff>
      <xdr:row>77</xdr:row>
      <xdr:rowOff>28575</xdr:rowOff>
    </xdr:from>
    <xdr:to>
      <xdr:col>40</xdr:col>
      <xdr:colOff>409575</xdr:colOff>
      <xdr:row>94</xdr:row>
      <xdr:rowOff>19050</xdr:rowOff>
    </xdr:to>
    <xdr:graphicFrame macro="">
      <xdr:nvGraphicFramePr>
        <xdr:cNvPr id="23" name="Chart 22">
          <a:extLst>
            <a:ext uri="{FF2B5EF4-FFF2-40B4-BE49-F238E27FC236}">
              <a16:creationId xmlns:a16="http://schemas.microsoft.com/office/drawing/2014/main" id="{19C258B4-01D2-4181-AB01-E9E0E00524B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41</xdr:col>
      <xdr:colOff>76200</xdr:colOff>
      <xdr:row>77</xdr:row>
      <xdr:rowOff>0</xdr:rowOff>
    </xdr:from>
    <xdr:to>
      <xdr:col>51</xdr:col>
      <xdr:colOff>381000</xdr:colOff>
      <xdr:row>93</xdr:row>
      <xdr:rowOff>152400</xdr:rowOff>
    </xdr:to>
    <xdr:graphicFrame macro="">
      <xdr:nvGraphicFramePr>
        <xdr:cNvPr id="24" name="Chart 23">
          <a:extLst>
            <a:ext uri="{FF2B5EF4-FFF2-40B4-BE49-F238E27FC236}">
              <a16:creationId xmlns:a16="http://schemas.microsoft.com/office/drawing/2014/main" id="{4060099C-68A9-4583-AFCB-27B8361E580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2</xdr:col>
      <xdr:colOff>0</xdr:colOff>
      <xdr:row>96</xdr:row>
      <xdr:rowOff>0</xdr:rowOff>
    </xdr:from>
    <xdr:to>
      <xdr:col>16</xdr:col>
      <xdr:colOff>133350</xdr:colOff>
      <xdr:row>112</xdr:row>
      <xdr:rowOff>152400</xdr:rowOff>
    </xdr:to>
    <xdr:graphicFrame macro="">
      <xdr:nvGraphicFramePr>
        <xdr:cNvPr id="25" name="Chart 24">
          <a:extLst>
            <a:ext uri="{FF2B5EF4-FFF2-40B4-BE49-F238E27FC236}">
              <a16:creationId xmlns:a16="http://schemas.microsoft.com/office/drawing/2014/main" id="{D2192A55-7052-4678-96FA-C1D0974745A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7</xdr:col>
      <xdr:colOff>0</xdr:colOff>
      <xdr:row>96</xdr:row>
      <xdr:rowOff>0</xdr:rowOff>
    </xdr:from>
    <xdr:to>
      <xdr:col>29</xdr:col>
      <xdr:colOff>438150</xdr:colOff>
      <xdr:row>112</xdr:row>
      <xdr:rowOff>152400</xdr:rowOff>
    </xdr:to>
    <xdr:graphicFrame macro="">
      <xdr:nvGraphicFramePr>
        <xdr:cNvPr id="26" name="Chart 25">
          <a:extLst>
            <a:ext uri="{FF2B5EF4-FFF2-40B4-BE49-F238E27FC236}">
              <a16:creationId xmlns:a16="http://schemas.microsoft.com/office/drawing/2014/main" id="{4C268B80-B862-4413-8E97-145C6694E46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30</xdr:col>
      <xdr:colOff>228600</xdr:colOff>
      <xdr:row>96</xdr:row>
      <xdr:rowOff>9525</xdr:rowOff>
    </xdr:from>
    <xdr:to>
      <xdr:col>40</xdr:col>
      <xdr:colOff>533400</xdr:colOff>
      <xdr:row>113</xdr:row>
      <xdr:rowOff>0</xdr:rowOff>
    </xdr:to>
    <xdr:graphicFrame macro="">
      <xdr:nvGraphicFramePr>
        <xdr:cNvPr id="27" name="Chart 26">
          <a:extLst>
            <a:ext uri="{FF2B5EF4-FFF2-40B4-BE49-F238E27FC236}">
              <a16:creationId xmlns:a16="http://schemas.microsoft.com/office/drawing/2014/main" id="{5B475BD2-0008-444F-930E-CB30FBF7441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41</xdr:col>
      <xdr:colOff>133350</xdr:colOff>
      <xdr:row>95</xdr:row>
      <xdr:rowOff>133350</xdr:rowOff>
    </xdr:from>
    <xdr:to>
      <xdr:col>51</xdr:col>
      <xdr:colOff>438150</xdr:colOff>
      <xdr:row>112</xdr:row>
      <xdr:rowOff>123825</xdr:rowOff>
    </xdr:to>
    <xdr:graphicFrame macro="">
      <xdr:nvGraphicFramePr>
        <xdr:cNvPr id="28" name="Chart 27">
          <a:extLst>
            <a:ext uri="{FF2B5EF4-FFF2-40B4-BE49-F238E27FC236}">
              <a16:creationId xmlns:a16="http://schemas.microsoft.com/office/drawing/2014/main" id="{C3489349-8063-440E-A997-FEB55549C6C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2</xdr:col>
      <xdr:colOff>0</xdr:colOff>
      <xdr:row>114</xdr:row>
      <xdr:rowOff>0</xdr:rowOff>
    </xdr:from>
    <xdr:to>
      <xdr:col>16</xdr:col>
      <xdr:colOff>133350</xdr:colOff>
      <xdr:row>130</xdr:row>
      <xdr:rowOff>152400</xdr:rowOff>
    </xdr:to>
    <xdr:graphicFrame macro="">
      <xdr:nvGraphicFramePr>
        <xdr:cNvPr id="29" name="Chart 28">
          <a:extLst>
            <a:ext uri="{FF2B5EF4-FFF2-40B4-BE49-F238E27FC236}">
              <a16:creationId xmlns:a16="http://schemas.microsoft.com/office/drawing/2014/main" id="{A822BAC8-6323-45FD-8591-84326DD266A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17</xdr:col>
      <xdr:colOff>0</xdr:colOff>
      <xdr:row>114</xdr:row>
      <xdr:rowOff>0</xdr:rowOff>
    </xdr:from>
    <xdr:to>
      <xdr:col>29</xdr:col>
      <xdr:colOff>438150</xdr:colOff>
      <xdr:row>130</xdr:row>
      <xdr:rowOff>152400</xdr:rowOff>
    </xdr:to>
    <xdr:graphicFrame macro="">
      <xdr:nvGraphicFramePr>
        <xdr:cNvPr id="30" name="Chart 29">
          <a:extLst>
            <a:ext uri="{FF2B5EF4-FFF2-40B4-BE49-F238E27FC236}">
              <a16:creationId xmlns:a16="http://schemas.microsoft.com/office/drawing/2014/main" id="{7E50F1E5-9588-4DEB-8B95-14B3DF37D0C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30</xdr:col>
      <xdr:colOff>266700</xdr:colOff>
      <xdr:row>113</xdr:row>
      <xdr:rowOff>142875</xdr:rowOff>
    </xdr:from>
    <xdr:to>
      <xdr:col>40</xdr:col>
      <xdr:colOff>571500</xdr:colOff>
      <xdr:row>130</xdr:row>
      <xdr:rowOff>133350</xdr:rowOff>
    </xdr:to>
    <xdr:graphicFrame macro="">
      <xdr:nvGraphicFramePr>
        <xdr:cNvPr id="31" name="Chart 30">
          <a:extLst>
            <a:ext uri="{FF2B5EF4-FFF2-40B4-BE49-F238E27FC236}">
              <a16:creationId xmlns:a16="http://schemas.microsoft.com/office/drawing/2014/main" id="{8F271BAD-6538-4EA0-BA21-AF4829E34B6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41</xdr:col>
      <xdr:colOff>247650</xdr:colOff>
      <xdr:row>113</xdr:row>
      <xdr:rowOff>152400</xdr:rowOff>
    </xdr:from>
    <xdr:to>
      <xdr:col>51</xdr:col>
      <xdr:colOff>552450</xdr:colOff>
      <xdr:row>130</xdr:row>
      <xdr:rowOff>142875</xdr:rowOff>
    </xdr:to>
    <xdr:graphicFrame macro="">
      <xdr:nvGraphicFramePr>
        <xdr:cNvPr id="32" name="Chart 31">
          <a:extLst>
            <a:ext uri="{FF2B5EF4-FFF2-40B4-BE49-F238E27FC236}">
              <a16:creationId xmlns:a16="http://schemas.microsoft.com/office/drawing/2014/main" id="{77F51A75-B2EF-4C06-BF6D-895F1CDFF5E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</xdr:wsDr>
</file>

<file path=xl/drawings/drawing48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80987</xdr:colOff>
      <xdr:row>57</xdr:row>
      <xdr:rowOff>142875</xdr:rowOff>
    </xdr:from>
    <xdr:to>
      <xdr:col>15</xdr:col>
      <xdr:colOff>395287</xdr:colOff>
      <xdr:row>74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67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228600</xdr:colOff>
      <xdr:row>75</xdr:row>
      <xdr:rowOff>152400</xdr:rowOff>
    </xdr:from>
    <xdr:to>
      <xdr:col>15</xdr:col>
      <xdr:colOff>342900</xdr:colOff>
      <xdr:row>92</xdr:row>
      <xdr:rowOff>142875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760A033D-CBE4-42B9-B1EB-B41950AEEEA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3</xdr:col>
      <xdr:colOff>180975</xdr:colOff>
      <xdr:row>94</xdr:row>
      <xdr:rowOff>95250</xdr:rowOff>
    </xdr:from>
    <xdr:to>
      <xdr:col>15</xdr:col>
      <xdr:colOff>295275</xdr:colOff>
      <xdr:row>111</xdr:row>
      <xdr:rowOff>85725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6197F29B-1BF5-41AE-B753-C41E7AB3285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</xdr:col>
      <xdr:colOff>200025</xdr:colOff>
      <xdr:row>113</xdr:row>
      <xdr:rowOff>38100</xdr:rowOff>
    </xdr:from>
    <xdr:to>
      <xdr:col>15</xdr:col>
      <xdr:colOff>314325</xdr:colOff>
      <xdr:row>130</xdr:row>
      <xdr:rowOff>28575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74BA6972-6A1E-470D-8B0C-7C723D5FF64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7</xdr:col>
      <xdr:colOff>0</xdr:colOff>
      <xdr:row>58</xdr:row>
      <xdr:rowOff>0</xdr:rowOff>
    </xdr:from>
    <xdr:to>
      <xdr:col>28</xdr:col>
      <xdr:colOff>142875</xdr:colOff>
      <xdr:row>74</xdr:row>
      <xdr:rowOff>152400</xdr:rowOff>
    </xdr:to>
    <xdr:graphicFrame macro="">
      <xdr:nvGraphicFramePr>
        <xdr:cNvPr id="19" name="Chart 18">
          <a:extLst>
            <a:ext uri="{FF2B5EF4-FFF2-40B4-BE49-F238E27FC236}">
              <a16:creationId xmlns:a16="http://schemas.microsoft.com/office/drawing/2014/main" id="{CDB1E13B-72C9-476C-A7A6-286291F4651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7</xdr:col>
      <xdr:colOff>0</xdr:colOff>
      <xdr:row>76</xdr:row>
      <xdr:rowOff>0</xdr:rowOff>
    </xdr:from>
    <xdr:to>
      <xdr:col>28</xdr:col>
      <xdr:colOff>142875</xdr:colOff>
      <xdr:row>92</xdr:row>
      <xdr:rowOff>152400</xdr:rowOff>
    </xdr:to>
    <xdr:graphicFrame macro="">
      <xdr:nvGraphicFramePr>
        <xdr:cNvPr id="20" name="Chart 19">
          <a:extLst>
            <a:ext uri="{FF2B5EF4-FFF2-40B4-BE49-F238E27FC236}">
              <a16:creationId xmlns:a16="http://schemas.microsoft.com/office/drawing/2014/main" id="{8DA1B1C4-A154-4CC8-BBF9-A97EE13D421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7</xdr:col>
      <xdr:colOff>0</xdr:colOff>
      <xdr:row>94</xdr:row>
      <xdr:rowOff>0</xdr:rowOff>
    </xdr:from>
    <xdr:to>
      <xdr:col>28</xdr:col>
      <xdr:colOff>142875</xdr:colOff>
      <xdr:row>110</xdr:row>
      <xdr:rowOff>152400</xdr:rowOff>
    </xdr:to>
    <xdr:graphicFrame macro="">
      <xdr:nvGraphicFramePr>
        <xdr:cNvPr id="21" name="Chart 20">
          <a:extLst>
            <a:ext uri="{FF2B5EF4-FFF2-40B4-BE49-F238E27FC236}">
              <a16:creationId xmlns:a16="http://schemas.microsoft.com/office/drawing/2014/main" id="{CD32B6FE-C332-470F-AFA4-51B3264FC2C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7</xdr:col>
      <xdr:colOff>0</xdr:colOff>
      <xdr:row>113</xdr:row>
      <xdr:rowOff>0</xdr:rowOff>
    </xdr:from>
    <xdr:to>
      <xdr:col>28</xdr:col>
      <xdr:colOff>142875</xdr:colOff>
      <xdr:row>129</xdr:row>
      <xdr:rowOff>152400</xdr:rowOff>
    </xdr:to>
    <xdr:graphicFrame macro="">
      <xdr:nvGraphicFramePr>
        <xdr:cNvPr id="22" name="Chart 21">
          <a:extLst>
            <a:ext uri="{FF2B5EF4-FFF2-40B4-BE49-F238E27FC236}">
              <a16:creationId xmlns:a16="http://schemas.microsoft.com/office/drawing/2014/main" id="{B34AFACE-2551-4E84-ADA3-5558741D371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29</xdr:col>
      <xdr:colOff>0</xdr:colOff>
      <xdr:row>58</xdr:row>
      <xdr:rowOff>0</xdr:rowOff>
    </xdr:from>
    <xdr:to>
      <xdr:col>40</xdr:col>
      <xdr:colOff>142875</xdr:colOff>
      <xdr:row>74</xdr:row>
      <xdr:rowOff>152400</xdr:rowOff>
    </xdr:to>
    <xdr:graphicFrame macro="">
      <xdr:nvGraphicFramePr>
        <xdr:cNvPr id="23" name="Chart 22">
          <a:extLst>
            <a:ext uri="{FF2B5EF4-FFF2-40B4-BE49-F238E27FC236}">
              <a16:creationId xmlns:a16="http://schemas.microsoft.com/office/drawing/2014/main" id="{C273076A-0997-43A1-B3E7-0D0A04BE52C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29</xdr:col>
      <xdr:colOff>0</xdr:colOff>
      <xdr:row>76</xdr:row>
      <xdr:rowOff>0</xdr:rowOff>
    </xdr:from>
    <xdr:to>
      <xdr:col>40</xdr:col>
      <xdr:colOff>142875</xdr:colOff>
      <xdr:row>92</xdr:row>
      <xdr:rowOff>152400</xdr:rowOff>
    </xdr:to>
    <xdr:graphicFrame macro="">
      <xdr:nvGraphicFramePr>
        <xdr:cNvPr id="24" name="Chart 23">
          <a:extLst>
            <a:ext uri="{FF2B5EF4-FFF2-40B4-BE49-F238E27FC236}">
              <a16:creationId xmlns:a16="http://schemas.microsoft.com/office/drawing/2014/main" id="{C943CED4-EAEC-4952-A1B0-D6B67B5252A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28</xdr:col>
      <xdr:colOff>466725</xdr:colOff>
      <xdr:row>94</xdr:row>
      <xdr:rowOff>19050</xdr:rowOff>
    </xdr:from>
    <xdr:to>
      <xdr:col>40</xdr:col>
      <xdr:colOff>123825</xdr:colOff>
      <xdr:row>111</xdr:row>
      <xdr:rowOff>9525</xdr:rowOff>
    </xdr:to>
    <xdr:graphicFrame macro="">
      <xdr:nvGraphicFramePr>
        <xdr:cNvPr id="25" name="Chart 24">
          <a:extLst>
            <a:ext uri="{FF2B5EF4-FFF2-40B4-BE49-F238E27FC236}">
              <a16:creationId xmlns:a16="http://schemas.microsoft.com/office/drawing/2014/main" id="{A591D8C9-33F9-4E3D-A0B8-5165215E657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29</xdr:col>
      <xdr:colOff>0</xdr:colOff>
      <xdr:row>113</xdr:row>
      <xdr:rowOff>0</xdr:rowOff>
    </xdr:from>
    <xdr:to>
      <xdr:col>40</xdr:col>
      <xdr:colOff>142875</xdr:colOff>
      <xdr:row>129</xdr:row>
      <xdr:rowOff>152400</xdr:rowOff>
    </xdr:to>
    <xdr:graphicFrame macro="">
      <xdr:nvGraphicFramePr>
        <xdr:cNvPr id="26" name="Chart 25">
          <a:extLst>
            <a:ext uri="{FF2B5EF4-FFF2-40B4-BE49-F238E27FC236}">
              <a16:creationId xmlns:a16="http://schemas.microsoft.com/office/drawing/2014/main" id="{61288FB0-89F4-4BAF-BA4D-B244C93B6F8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41</xdr:col>
      <xdr:colOff>200025</xdr:colOff>
      <xdr:row>57</xdr:row>
      <xdr:rowOff>142875</xdr:rowOff>
    </xdr:from>
    <xdr:to>
      <xdr:col>51</xdr:col>
      <xdr:colOff>542925</xdr:colOff>
      <xdr:row>74</xdr:row>
      <xdr:rowOff>133350</xdr:rowOff>
    </xdr:to>
    <xdr:graphicFrame macro="">
      <xdr:nvGraphicFramePr>
        <xdr:cNvPr id="27" name="Chart 26">
          <a:extLst>
            <a:ext uri="{FF2B5EF4-FFF2-40B4-BE49-F238E27FC236}">
              <a16:creationId xmlns:a16="http://schemas.microsoft.com/office/drawing/2014/main" id="{F1B87794-3B22-4F93-8C03-C9FBF5C8FDB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41</xdr:col>
      <xdr:colOff>200025</xdr:colOff>
      <xdr:row>75</xdr:row>
      <xdr:rowOff>123825</xdr:rowOff>
    </xdr:from>
    <xdr:to>
      <xdr:col>51</xdr:col>
      <xdr:colOff>542925</xdr:colOff>
      <xdr:row>92</xdr:row>
      <xdr:rowOff>114300</xdr:rowOff>
    </xdr:to>
    <xdr:graphicFrame macro="">
      <xdr:nvGraphicFramePr>
        <xdr:cNvPr id="28" name="Chart 27">
          <a:extLst>
            <a:ext uri="{FF2B5EF4-FFF2-40B4-BE49-F238E27FC236}">
              <a16:creationId xmlns:a16="http://schemas.microsoft.com/office/drawing/2014/main" id="{8A79D313-C2C8-4CB6-95F9-519A4D7008D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41</xdr:col>
      <xdr:colOff>200025</xdr:colOff>
      <xdr:row>94</xdr:row>
      <xdr:rowOff>28575</xdr:rowOff>
    </xdr:from>
    <xdr:to>
      <xdr:col>51</xdr:col>
      <xdr:colOff>542925</xdr:colOff>
      <xdr:row>111</xdr:row>
      <xdr:rowOff>19050</xdr:rowOff>
    </xdr:to>
    <xdr:graphicFrame macro="">
      <xdr:nvGraphicFramePr>
        <xdr:cNvPr id="29" name="Chart 28">
          <a:extLst>
            <a:ext uri="{FF2B5EF4-FFF2-40B4-BE49-F238E27FC236}">
              <a16:creationId xmlns:a16="http://schemas.microsoft.com/office/drawing/2014/main" id="{5DD49553-F65D-4C4D-BD6D-EEF4CB5719E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41</xdr:col>
      <xdr:colOff>238125</xdr:colOff>
      <xdr:row>113</xdr:row>
      <xdr:rowOff>0</xdr:rowOff>
    </xdr:from>
    <xdr:to>
      <xdr:col>52</xdr:col>
      <xdr:colOff>28575</xdr:colOff>
      <xdr:row>129</xdr:row>
      <xdr:rowOff>152400</xdr:rowOff>
    </xdr:to>
    <xdr:graphicFrame macro="">
      <xdr:nvGraphicFramePr>
        <xdr:cNvPr id="30" name="Chart 29">
          <a:extLst>
            <a:ext uri="{FF2B5EF4-FFF2-40B4-BE49-F238E27FC236}">
              <a16:creationId xmlns:a16="http://schemas.microsoft.com/office/drawing/2014/main" id="{86AB0723-FB94-436D-BD0F-5A7F8F6C612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</xdr:wsDr>
</file>

<file path=xl/drawings/drawing49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8100</xdr:colOff>
      <xdr:row>58</xdr:row>
      <xdr:rowOff>47625</xdr:rowOff>
    </xdr:from>
    <xdr:to>
      <xdr:col>17</xdr:col>
      <xdr:colOff>171450</xdr:colOff>
      <xdr:row>75</xdr:row>
      <xdr:rowOff>381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69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8</xdr:col>
      <xdr:colOff>0</xdr:colOff>
      <xdr:row>58</xdr:row>
      <xdr:rowOff>47625</xdr:rowOff>
    </xdr:from>
    <xdr:to>
      <xdr:col>30</xdr:col>
      <xdr:colOff>161925</xdr:colOff>
      <xdr:row>75</xdr:row>
      <xdr:rowOff>3810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7269C4DF-5E7C-4269-9DEC-37B9C942F58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30</xdr:col>
      <xdr:colOff>561975</xdr:colOff>
      <xdr:row>58</xdr:row>
      <xdr:rowOff>76200</xdr:rowOff>
    </xdr:from>
    <xdr:to>
      <xdr:col>41</xdr:col>
      <xdr:colOff>257175</xdr:colOff>
      <xdr:row>75</xdr:row>
      <xdr:rowOff>66675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6E93D589-1C48-4106-A6C8-372F34F1638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2</xdr:col>
      <xdr:colOff>0</xdr:colOff>
      <xdr:row>59</xdr:row>
      <xdr:rowOff>0</xdr:rowOff>
    </xdr:from>
    <xdr:to>
      <xdr:col>52</xdr:col>
      <xdr:colOff>304800</xdr:colOff>
      <xdr:row>75</xdr:row>
      <xdr:rowOff>152400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055E9B1D-5DEC-4789-8C8A-E6E2509E16D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</xdr:col>
      <xdr:colOff>0</xdr:colOff>
      <xdr:row>76</xdr:row>
      <xdr:rowOff>0</xdr:rowOff>
    </xdr:from>
    <xdr:to>
      <xdr:col>17</xdr:col>
      <xdr:colOff>133350</xdr:colOff>
      <xdr:row>92</xdr:row>
      <xdr:rowOff>152400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C2D042FE-ABD2-4002-992D-DA11DC762FB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8</xdr:col>
      <xdr:colOff>38100</xdr:colOff>
      <xdr:row>76</xdr:row>
      <xdr:rowOff>28575</xdr:rowOff>
    </xdr:from>
    <xdr:to>
      <xdr:col>30</xdr:col>
      <xdr:colOff>200025</xdr:colOff>
      <xdr:row>93</xdr:row>
      <xdr:rowOff>19050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71BB792E-73D8-4B50-9502-B3E21F2FB79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31</xdr:col>
      <xdr:colOff>0</xdr:colOff>
      <xdr:row>76</xdr:row>
      <xdr:rowOff>0</xdr:rowOff>
    </xdr:from>
    <xdr:to>
      <xdr:col>41</xdr:col>
      <xdr:colOff>304800</xdr:colOff>
      <xdr:row>92</xdr:row>
      <xdr:rowOff>152400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249FBF1B-1120-45CC-BBD0-1166AC61083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42</xdr:col>
      <xdr:colOff>0</xdr:colOff>
      <xdr:row>77</xdr:row>
      <xdr:rowOff>0</xdr:rowOff>
    </xdr:from>
    <xdr:to>
      <xdr:col>52</xdr:col>
      <xdr:colOff>304800</xdr:colOff>
      <xdr:row>93</xdr:row>
      <xdr:rowOff>152400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B3F5309F-519A-495D-A545-AF2569BDE1C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3</xdr:col>
      <xdr:colOff>0</xdr:colOff>
      <xdr:row>95</xdr:row>
      <xdr:rowOff>0</xdr:rowOff>
    </xdr:from>
    <xdr:to>
      <xdr:col>17</xdr:col>
      <xdr:colOff>133350</xdr:colOff>
      <xdr:row>111</xdr:row>
      <xdr:rowOff>152400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8A550ED9-CA8B-4926-AEF0-FA1E8B86DFE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8</xdr:col>
      <xdr:colOff>0</xdr:colOff>
      <xdr:row>95</xdr:row>
      <xdr:rowOff>0</xdr:rowOff>
    </xdr:from>
    <xdr:to>
      <xdr:col>30</xdr:col>
      <xdr:colOff>161925</xdr:colOff>
      <xdr:row>111</xdr:row>
      <xdr:rowOff>152400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E7F990F1-0738-42C7-8474-088C4BF4187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31</xdr:col>
      <xdr:colOff>0</xdr:colOff>
      <xdr:row>95</xdr:row>
      <xdr:rowOff>0</xdr:rowOff>
    </xdr:from>
    <xdr:to>
      <xdr:col>41</xdr:col>
      <xdr:colOff>304800</xdr:colOff>
      <xdr:row>111</xdr:row>
      <xdr:rowOff>152400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16431D3C-E1BC-4F8B-AE7A-FAAA764F35C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42</xdr:col>
      <xdr:colOff>28575</xdr:colOff>
      <xdr:row>95</xdr:row>
      <xdr:rowOff>28575</xdr:rowOff>
    </xdr:from>
    <xdr:to>
      <xdr:col>52</xdr:col>
      <xdr:colOff>333375</xdr:colOff>
      <xdr:row>112</xdr:row>
      <xdr:rowOff>19050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A97B87DE-3829-4E05-A5D6-2E1DFA2828F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3</xdr:col>
      <xdr:colOff>0</xdr:colOff>
      <xdr:row>114</xdr:row>
      <xdr:rowOff>0</xdr:rowOff>
    </xdr:from>
    <xdr:to>
      <xdr:col>17</xdr:col>
      <xdr:colOff>133350</xdr:colOff>
      <xdr:row>130</xdr:row>
      <xdr:rowOff>152400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2DF73D3B-51DB-4D33-98E4-90956A7D6D1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18</xdr:col>
      <xdr:colOff>0</xdr:colOff>
      <xdr:row>114</xdr:row>
      <xdr:rowOff>0</xdr:rowOff>
    </xdr:from>
    <xdr:to>
      <xdr:col>30</xdr:col>
      <xdr:colOff>161925</xdr:colOff>
      <xdr:row>130</xdr:row>
      <xdr:rowOff>152400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C96A7381-A92A-4D54-8FA1-9972C9DB2BC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31</xdr:col>
      <xdr:colOff>0</xdr:colOff>
      <xdr:row>114</xdr:row>
      <xdr:rowOff>0</xdr:rowOff>
    </xdr:from>
    <xdr:to>
      <xdr:col>41</xdr:col>
      <xdr:colOff>304800</xdr:colOff>
      <xdr:row>130</xdr:row>
      <xdr:rowOff>152400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A24777F1-B023-452B-85D5-AD72963278F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42</xdr:col>
      <xdr:colOff>66675</xdr:colOff>
      <xdr:row>113</xdr:row>
      <xdr:rowOff>133350</xdr:rowOff>
    </xdr:from>
    <xdr:to>
      <xdr:col>52</xdr:col>
      <xdr:colOff>371475</xdr:colOff>
      <xdr:row>130</xdr:row>
      <xdr:rowOff>123825</xdr:rowOff>
    </xdr:to>
    <xdr:graphicFrame macro="">
      <xdr:nvGraphicFramePr>
        <xdr:cNvPr id="19" name="Chart 18">
          <a:extLst>
            <a:ext uri="{FF2B5EF4-FFF2-40B4-BE49-F238E27FC236}">
              <a16:creationId xmlns:a16="http://schemas.microsoft.com/office/drawing/2014/main" id="{32FD309E-E3A6-4BA9-A838-4DA9075ED04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90526</xdr:colOff>
      <xdr:row>38</xdr:row>
      <xdr:rowOff>47626</xdr:rowOff>
    </xdr:from>
    <xdr:to>
      <xdr:col>8</xdr:col>
      <xdr:colOff>495301</xdr:colOff>
      <xdr:row>55</xdr:row>
      <xdr:rowOff>38101</xdr:rowOff>
    </xdr:to>
    <xdr:graphicFrame macro="">
      <xdr:nvGraphicFramePr>
        <xdr:cNvPr id="26" name="Chart 25">
          <a:extLst>
            <a:ext uri="{FF2B5EF4-FFF2-40B4-BE49-F238E27FC236}">
              <a16:creationId xmlns:a16="http://schemas.microsoft.com/office/drawing/2014/main" id="{00000000-0008-0000-0900-00001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419100</xdr:colOff>
      <xdr:row>56</xdr:row>
      <xdr:rowOff>152400</xdr:rowOff>
    </xdr:from>
    <xdr:to>
      <xdr:col>8</xdr:col>
      <xdr:colOff>523875</xdr:colOff>
      <xdr:row>73</xdr:row>
      <xdr:rowOff>142875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2D3DEC98-7A44-4A25-9113-B76AC19B7FA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476250</xdr:colOff>
      <xdr:row>75</xdr:row>
      <xdr:rowOff>38100</xdr:rowOff>
    </xdr:from>
    <xdr:to>
      <xdr:col>8</xdr:col>
      <xdr:colOff>581025</xdr:colOff>
      <xdr:row>92</xdr:row>
      <xdr:rowOff>28575</xdr:rowOff>
    </xdr:to>
    <xdr:graphicFrame macro="">
      <xdr:nvGraphicFramePr>
        <xdr:cNvPr id="19" name="Chart 18">
          <a:extLst>
            <a:ext uri="{FF2B5EF4-FFF2-40B4-BE49-F238E27FC236}">
              <a16:creationId xmlns:a16="http://schemas.microsoft.com/office/drawing/2014/main" id="{BDBCBB18-45C8-4607-B848-88444CA91CF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</xdr:col>
      <xdr:colOff>466725</xdr:colOff>
      <xdr:row>93</xdr:row>
      <xdr:rowOff>38100</xdr:rowOff>
    </xdr:from>
    <xdr:to>
      <xdr:col>8</xdr:col>
      <xdr:colOff>571500</xdr:colOff>
      <xdr:row>110</xdr:row>
      <xdr:rowOff>28575</xdr:rowOff>
    </xdr:to>
    <xdr:graphicFrame macro="">
      <xdr:nvGraphicFramePr>
        <xdr:cNvPr id="20" name="Chart 19">
          <a:extLst>
            <a:ext uri="{FF2B5EF4-FFF2-40B4-BE49-F238E27FC236}">
              <a16:creationId xmlns:a16="http://schemas.microsoft.com/office/drawing/2014/main" id="{FD2BFBA2-02C7-4241-B65E-8CAC1B72FDA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9</xdr:col>
      <xdr:colOff>66675</xdr:colOff>
      <xdr:row>38</xdr:row>
      <xdr:rowOff>38100</xdr:rowOff>
    </xdr:from>
    <xdr:to>
      <xdr:col>16</xdr:col>
      <xdr:colOff>171450</xdr:colOff>
      <xdr:row>55</xdr:row>
      <xdr:rowOff>28575</xdr:rowOff>
    </xdr:to>
    <xdr:graphicFrame macro="">
      <xdr:nvGraphicFramePr>
        <xdr:cNvPr id="21" name="Chart 20">
          <a:extLst>
            <a:ext uri="{FF2B5EF4-FFF2-40B4-BE49-F238E27FC236}">
              <a16:creationId xmlns:a16="http://schemas.microsoft.com/office/drawing/2014/main" id="{48389014-7E9A-44FE-A121-A7180814943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9</xdr:col>
      <xdr:colOff>28575</xdr:colOff>
      <xdr:row>56</xdr:row>
      <xdr:rowOff>57150</xdr:rowOff>
    </xdr:from>
    <xdr:to>
      <xdr:col>16</xdr:col>
      <xdr:colOff>133350</xdr:colOff>
      <xdr:row>73</xdr:row>
      <xdr:rowOff>47625</xdr:rowOff>
    </xdr:to>
    <xdr:graphicFrame macro="">
      <xdr:nvGraphicFramePr>
        <xdr:cNvPr id="22" name="Chart 21">
          <a:extLst>
            <a:ext uri="{FF2B5EF4-FFF2-40B4-BE49-F238E27FC236}">
              <a16:creationId xmlns:a16="http://schemas.microsoft.com/office/drawing/2014/main" id="{3F5CDF34-D8E4-48FB-A0B4-9232F83B1E8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9</xdr:col>
      <xdr:colOff>133350</xdr:colOff>
      <xdr:row>75</xdr:row>
      <xdr:rowOff>28575</xdr:rowOff>
    </xdr:from>
    <xdr:to>
      <xdr:col>16</xdr:col>
      <xdr:colOff>238125</xdr:colOff>
      <xdr:row>92</xdr:row>
      <xdr:rowOff>19050</xdr:rowOff>
    </xdr:to>
    <xdr:graphicFrame macro="">
      <xdr:nvGraphicFramePr>
        <xdr:cNvPr id="23" name="Chart 22">
          <a:extLst>
            <a:ext uri="{FF2B5EF4-FFF2-40B4-BE49-F238E27FC236}">
              <a16:creationId xmlns:a16="http://schemas.microsoft.com/office/drawing/2014/main" id="{ED84DEAB-7F6C-44C2-A36E-E28395EABBF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9</xdr:col>
      <xdr:colOff>142875</xdr:colOff>
      <xdr:row>93</xdr:row>
      <xdr:rowOff>85725</xdr:rowOff>
    </xdr:from>
    <xdr:to>
      <xdr:col>16</xdr:col>
      <xdr:colOff>247650</xdr:colOff>
      <xdr:row>110</xdr:row>
      <xdr:rowOff>76200</xdr:rowOff>
    </xdr:to>
    <xdr:graphicFrame macro="">
      <xdr:nvGraphicFramePr>
        <xdr:cNvPr id="24" name="Chart 23">
          <a:extLst>
            <a:ext uri="{FF2B5EF4-FFF2-40B4-BE49-F238E27FC236}">
              <a16:creationId xmlns:a16="http://schemas.microsoft.com/office/drawing/2014/main" id="{99216178-D7F1-4CFD-8CE9-01ED7824799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6</xdr:col>
      <xdr:colOff>333375</xdr:colOff>
      <xdr:row>38</xdr:row>
      <xdr:rowOff>28575</xdr:rowOff>
    </xdr:from>
    <xdr:to>
      <xdr:col>23</xdr:col>
      <xdr:colOff>438150</xdr:colOff>
      <xdr:row>55</xdr:row>
      <xdr:rowOff>19050</xdr:rowOff>
    </xdr:to>
    <xdr:graphicFrame macro="">
      <xdr:nvGraphicFramePr>
        <xdr:cNvPr id="25" name="Chart 24">
          <a:extLst>
            <a:ext uri="{FF2B5EF4-FFF2-40B4-BE49-F238E27FC236}">
              <a16:creationId xmlns:a16="http://schemas.microsoft.com/office/drawing/2014/main" id="{B13E3E06-5B2B-4946-B541-2FB98CDD951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6</xdr:col>
      <xdr:colOff>314325</xdr:colOff>
      <xdr:row>56</xdr:row>
      <xdr:rowOff>66675</xdr:rowOff>
    </xdr:from>
    <xdr:to>
      <xdr:col>23</xdr:col>
      <xdr:colOff>419100</xdr:colOff>
      <xdr:row>73</xdr:row>
      <xdr:rowOff>57150</xdr:rowOff>
    </xdr:to>
    <xdr:graphicFrame macro="">
      <xdr:nvGraphicFramePr>
        <xdr:cNvPr id="28" name="Chart 27">
          <a:extLst>
            <a:ext uri="{FF2B5EF4-FFF2-40B4-BE49-F238E27FC236}">
              <a16:creationId xmlns:a16="http://schemas.microsoft.com/office/drawing/2014/main" id="{D486005A-3EBE-4C0E-938E-7CE9283EDCE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6</xdr:col>
      <xdr:colOff>476250</xdr:colOff>
      <xdr:row>75</xdr:row>
      <xdr:rowOff>9524</xdr:rowOff>
    </xdr:from>
    <xdr:to>
      <xdr:col>23</xdr:col>
      <xdr:colOff>581025</xdr:colOff>
      <xdr:row>91</xdr:row>
      <xdr:rowOff>161924</xdr:rowOff>
    </xdr:to>
    <xdr:graphicFrame macro="">
      <xdr:nvGraphicFramePr>
        <xdr:cNvPr id="31" name="Chart 30">
          <a:extLst>
            <a:ext uri="{FF2B5EF4-FFF2-40B4-BE49-F238E27FC236}">
              <a16:creationId xmlns:a16="http://schemas.microsoft.com/office/drawing/2014/main" id="{8ECC6A67-B9F0-479C-AB3D-51AD6A9756B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6</xdr:col>
      <xdr:colOff>504825</xdr:colOff>
      <xdr:row>93</xdr:row>
      <xdr:rowOff>95250</xdr:rowOff>
    </xdr:from>
    <xdr:to>
      <xdr:col>23</xdr:col>
      <xdr:colOff>609600</xdr:colOff>
      <xdr:row>110</xdr:row>
      <xdr:rowOff>85725</xdr:rowOff>
    </xdr:to>
    <xdr:graphicFrame macro="">
      <xdr:nvGraphicFramePr>
        <xdr:cNvPr id="32" name="Chart 31">
          <a:extLst>
            <a:ext uri="{FF2B5EF4-FFF2-40B4-BE49-F238E27FC236}">
              <a16:creationId xmlns:a16="http://schemas.microsoft.com/office/drawing/2014/main" id="{9224BF1B-7D34-4F74-B097-6E41AD9FD36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23</xdr:col>
      <xdr:colOff>723900</xdr:colOff>
      <xdr:row>38</xdr:row>
      <xdr:rowOff>0</xdr:rowOff>
    </xdr:from>
    <xdr:to>
      <xdr:col>31</xdr:col>
      <xdr:colOff>19050</xdr:colOff>
      <xdr:row>54</xdr:row>
      <xdr:rowOff>152400</xdr:rowOff>
    </xdr:to>
    <xdr:graphicFrame macro="">
      <xdr:nvGraphicFramePr>
        <xdr:cNvPr id="33" name="Chart 32">
          <a:extLst>
            <a:ext uri="{FF2B5EF4-FFF2-40B4-BE49-F238E27FC236}">
              <a16:creationId xmlns:a16="http://schemas.microsoft.com/office/drawing/2014/main" id="{0C43BD2D-EB85-442D-946F-4C8072EFCA8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23</xdr:col>
      <xdr:colOff>752475</xdr:colOff>
      <xdr:row>56</xdr:row>
      <xdr:rowOff>85725</xdr:rowOff>
    </xdr:from>
    <xdr:to>
      <xdr:col>31</xdr:col>
      <xdr:colOff>47625</xdr:colOff>
      <xdr:row>73</xdr:row>
      <xdr:rowOff>76200</xdr:rowOff>
    </xdr:to>
    <xdr:graphicFrame macro="">
      <xdr:nvGraphicFramePr>
        <xdr:cNvPr id="34" name="Chart 33">
          <a:extLst>
            <a:ext uri="{FF2B5EF4-FFF2-40B4-BE49-F238E27FC236}">
              <a16:creationId xmlns:a16="http://schemas.microsoft.com/office/drawing/2014/main" id="{8C60EF22-EA01-42BE-82F9-41C6E5421C3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24</xdr:col>
      <xdr:colOff>9525</xdr:colOff>
      <xdr:row>74</xdr:row>
      <xdr:rowOff>133350</xdr:rowOff>
    </xdr:from>
    <xdr:to>
      <xdr:col>31</xdr:col>
      <xdr:colOff>114300</xdr:colOff>
      <xdr:row>91</xdr:row>
      <xdr:rowOff>123825</xdr:rowOff>
    </xdr:to>
    <xdr:graphicFrame macro="">
      <xdr:nvGraphicFramePr>
        <xdr:cNvPr id="35" name="Chart 34">
          <a:extLst>
            <a:ext uri="{FF2B5EF4-FFF2-40B4-BE49-F238E27FC236}">
              <a16:creationId xmlns:a16="http://schemas.microsoft.com/office/drawing/2014/main" id="{691E165C-0793-43C4-9054-9DD4AF247DA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24</xdr:col>
      <xdr:colOff>0</xdr:colOff>
      <xdr:row>93</xdr:row>
      <xdr:rowOff>95250</xdr:rowOff>
    </xdr:from>
    <xdr:to>
      <xdr:col>31</xdr:col>
      <xdr:colOff>104775</xdr:colOff>
      <xdr:row>110</xdr:row>
      <xdr:rowOff>85725</xdr:rowOff>
    </xdr:to>
    <xdr:graphicFrame macro="">
      <xdr:nvGraphicFramePr>
        <xdr:cNvPr id="36" name="Chart 35">
          <a:extLst>
            <a:ext uri="{FF2B5EF4-FFF2-40B4-BE49-F238E27FC236}">
              <a16:creationId xmlns:a16="http://schemas.microsoft.com/office/drawing/2014/main" id="{AD9CE5F6-61DE-4DBF-B7A6-76B670C0D21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</xdr:wsDr>
</file>

<file path=xl/drawings/drawing50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4287</xdr:colOff>
      <xdr:row>59</xdr:row>
      <xdr:rowOff>28575</xdr:rowOff>
    </xdr:from>
    <xdr:to>
      <xdr:col>16</xdr:col>
      <xdr:colOff>376237</xdr:colOff>
      <xdr:row>76</xdr:row>
      <xdr:rowOff>190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6A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7</xdr:col>
      <xdr:colOff>129164</xdr:colOff>
      <xdr:row>59</xdr:row>
      <xdr:rowOff>27997</xdr:rowOff>
    </xdr:from>
    <xdr:to>
      <xdr:col>30</xdr:col>
      <xdr:colOff>457632</xdr:colOff>
      <xdr:row>76</xdr:row>
      <xdr:rowOff>18472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6A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8</xdr:col>
      <xdr:colOff>2</xdr:colOff>
      <xdr:row>284</xdr:row>
      <xdr:rowOff>19339</xdr:rowOff>
    </xdr:from>
    <xdr:to>
      <xdr:col>31</xdr:col>
      <xdr:colOff>333377</xdr:colOff>
      <xdr:row>301</xdr:row>
      <xdr:rowOff>12989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6A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7</xdr:col>
      <xdr:colOff>142875</xdr:colOff>
      <xdr:row>132</xdr:row>
      <xdr:rowOff>47625</xdr:rowOff>
    </xdr:from>
    <xdr:to>
      <xdr:col>31</xdr:col>
      <xdr:colOff>4618</xdr:colOff>
      <xdr:row>149</xdr:row>
      <xdr:rowOff>34925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00000000-0008-0000-6A00-00000F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7</xdr:col>
      <xdr:colOff>171450</xdr:colOff>
      <xdr:row>150</xdr:row>
      <xdr:rowOff>123825</xdr:rowOff>
    </xdr:from>
    <xdr:to>
      <xdr:col>31</xdr:col>
      <xdr:colOff>33193</xdr:colOff>
      <xdr:row>167</xdr:row>
      <xdr:rowOff>111125</xdr:rowOff>
    </xdr:to>
    <xdr:graphicFrame macro="">
      <xdr:nvGraphicFramePr>
        <xdr:cNvPr id="19" name="Chart 18">
          <a:extLst>
            <a:ext uri="{FF2B5EF4-FFF2-40B4-BE49-F238E27FC236}">
              <a16:creationId xmlns:a16="http://schemas.microsoft.com/office/drawing/2014/main" id="{00000000-0008-0000-6A00-00001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7</xdr:col>
      <xdr:colOff>314325</xdr:colOff>
      <xdr:row>226</xdr:row>
      <xdr:rowOff>47625</xdr:rowOff>
    </xdr:from>
    <xdr:to>
      <xdr:col>31</xdr:col>
      <xdr:colOff>176068</xdr:colOff>
      <xdr:row>243</xdr:row>
      <xdr:rowOff>34925</xdr:rowOff>
    </xdr:to>
    <xdr:graphicFrame macro="">
      <xdr:nvGraphicFramePr>
        <xdr:cNvPr id="33" name="Chart 32">
          <a:extLst>
            <a:ext uri="{FF2B5EF4-FFF2-40B4-BE49-F238E27FC236}">
              <a16:creationId xmlns:a16="http://schemas.microsoft.com/office/drawing/2014/main" id="{00000000-0008-0000-6A00-000021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6</xdr:col>
      <xdr:colOff>0</xdr:colOff>
      <xdr:row>78</xdr:row>
      <xdr:rowOff>0</xdr:rowOff>
    </xdr:from>
    <xdr:to>
      <xdr:col>16</xdr:col>
      <xdr:colOff>361950</xdr:colOff>
      <xdr:row>94</xdr:row>
      <xdr:rowOff>152400</xdr:rowOff>
    </xdr:to>
    <xdr:graphicFrame macro="">
      <xdr:nvGraphicFramePr>
        <xdr:cNvPr id="32" name="Chart 31">
          <a:extLst>
            <a:ext uri="{FF2B5EF4-FFF2-40B4-BE49-F238E27FC236}">
              <a16:creationId xmlns:a16="http://schemas.microsoft.com/office/drawing/2014/main" id="{D9F3386D-6150-43FF-8618-B5D1E3CDD0B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6</xdr:col>
      <xdr:colOff>0</xdr:colOff>
      <xdr:row>96</xdr:row>
      <xdr:rowOff>0</xdr:rowOff>
    </xdr:from>
    <xdr:to>
      <xdr:col>16</xdr:col>
      <xdr:colOff>361950</xdr:colOff>
      <xdr:row>112</xdr:row>
      <xdr:rowOff>152400</xdr:rowOff>
    </xdr:to>
    <xdr:graphicFrame macro="">
      <xdr:nvGraphicFramePr>
        <xdr:cNvPr id="34" name="Chart 33">
          <a:extLst>
            <a:ext uri="{FF2B5EF4-FFF2-40B4-BE49-F238E27FC236}">
              <a16:creationId xmlns:a16="http://schemas.microsoft.com/office/drawing/2014/main" id="{5A567059-36F6-4283-9371-F98AA3C1AB6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6</xdr:col>
      <xdr:colOff>0</xdr:colOff>
      <xdr:row>114</xdr:row>
      <xdr:rowOff>0</xdr:rowOff>
    </xdr:from>
    <xdr:to>
      <xdr:col>16</xdr:col>
      <xdr:colOff>361950</xdr:colOff>
      <xdr:row>130</xdr:row>
      <xdr:rowOff>152400</xdr:rowOff>
    </xdr:to>
    <xdr:graphicFrame macro="">
      <xdr:nvGraphicFramePr>
        <xdr:cNvPr id="35" name="Chart 34">
          <a:extLst>
            <a:ext uri="{FF2B5EF4-FFF2-40B4-BE49-F238E27FC236}">
              <a16:creationId xmlns:a16="http://schemas.microsoft.com/office/drawing/2014/main" id="{87FA4CF2-BE3A-463E-9560-3E77D7C2A91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6</xdr:col>
      <xdr:colOff>0</xdr:colOff>
      <xdr:row>132</xdr:row>
      <xdr:rowOff>0</xdr:rowOff>
    </xdr:from>
    <xdr:to>
      <xdr:col>16</xdr:col>
      <xdr:colOff>361950</xdr:colOff>
      <xdr:row>148</xdr:row>
      <xdr:rowOff>152400</xdr:rowOff>
    </xdr:to>
    <xdr:graphicFrame macro="">
      <xdr:nvGraphicFramePr>
        <xdr:cNvPr id="36" name="Chart 35">
          <a:extLst>
            <a:ext uri="{FF2B5EF4-FFF2-40B4-BE49-F238E27FC236}">
              <a16:creationId xmlns:a16="http://schemas.microsoft.com/office/drawing/2014/main" id="{DAF6FC8A-4AD5-4E18-BE05-56BDB2502C1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5</xdr:col>
      <xdr:colOff>457200</xdr:colOff>
      <xdr:row>150</xdr:row>
      <xdr:rowOff>133350</xdr:rowOff>
    </xdr:from>
    <xdr:to>
      <xdr:col>16</xdr:col>
      <xdr:colOff>352425</xdr:colOff>
      <xdr:row>167</xdr:row>
      <xdr:rowOff>123825</xdr:rowOff>
    </xdr:to>
    <xdr:graphicFrame macro="">
      <xdr:nvGraphicFramePr>
        <xdr:cNvPr id="37" name="Chart 36">
          <a:extLst>
            <a:ext uri="{FF2B5EF4-FFF2-40B4-BE49-F238E27FC236}">
              <a16:creationId xmlns:a16="http://schemas.microsoft.com/office/drawing/2014/main" id="{773262A8-4B38-4466-A18E-A64AB873306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6</xdr:col>
      <xdr:colOff>0</xdr:colOff>
      <xdr:row>170</xdr:row>
      <xdr:rowOff>0</xdr:rowOff>
    </xdr:from>
    <xdr:to>
      <xdr:col>16</xdr:col>
      <xdr:colOff>361950</xdr:colOff>
      <xdr:row>186</xdr:row>
      <xdr:rowOff>152400</xdr:rowOff>
    </xdr:to>
    <xdr:graphicFrame macro="">
      <xdr:nvGraphicFramePr>
        <xdr:cNvPr id="38" name="Chart 37">
          <a:extLst>
            <a:ext uri="{FF2B5EF4-FFF2-40B4-BE49-F238E27FC236}">
              <a16:creationId xmlns:a16="http://schemas.microsoft.com/office/drawing/2014/main" id="{B2FA60D2-E63B-49D7-94F9-91D6FA34D12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6</xdr:col>
      <xdr:colOff>0</xdr:colOff>
      <xdr:row>189</xdr:row>
      <xdr:rowOff>0</xdr:rowOff>
    </xdr:from>
    <xdr:to>
      <xdr:col>16</xdr:col>
      <xdr:colOff>361950</xdr:colOff>
      <xdr:row>205</xdr:row>
      <xdr:rowOff>152400</xdr:rowOff>
    </xdr:to>
    <xdr:graphicFrame macro="">
      <xdr:nvGraphicFramePr>
        <xdr:cNvPr id="39" name="Chart 38">
          <a:extLst>
            <a:ext uri="{FF2B5EF4-FFF2-40B4-BE49-F238E27FC236}">
              <a16:creationId xmlns:a16="http://schemas.microsoft.com/office/drawing/2014/main" id="{99FD1E97-5DDE-48B7-BA0A-0750EB7B4F5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6</xdr:col>
      <xdr:colOff>0</xdr:colOff>
      <xdr:row>208</xdr:row>
      <xdr:rowOff>0</xdr:rowOff>
    </xdr:from>
    <xdr:to>
      <xdr:col>16</xdr:col>
      <xdr:colOff>361950</xdr:colOff>
      <xdr:row>224</xdr:row>
      <xdr:rowOff>152400</xdr:rowOff>
    </xdr:to>
    <xdr:graphicFrame macro="">
      <xdr:nvGraphicFramePr>
        <xdr:cNvPr id="40" name="Chart 39">
          <a:extLst>
            <a:ext uri="{FF2B5EF4-FFF2-40B4-BE49-F238E27FC236}">
              <a16:creationId xmlns:a16="http://schemas.microsoft.com/office/drawing/2014/main" id="{AAD1A63E-5C1B-4AB1-83AF-EC916B8D183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6</xdr:col>
      <xdr:colOff>0</xdr:colOff>
      <xdr:row>226</xdr:row>
      <xdr:rowOff>0</xdr:rowOff>
    </xdr:from>
    <xdr:to>
      <xdr:col>16</xdr:col>
      <xdr:colOff>361950</xdr:colOff>
      <xdr:row>242</xdr:row>
      <xdr:rowOff>152400</xdr:rowOff>
    </xdr:to>
    <xdr:graphicFrame macro="">
      <xdr:nvGraphicFramePr>
        <xdr:cNvPr id="41" name="Chart 40">
          <a:extLst>
            <a:ext uri="{FF2B5EF4-FFF2-40B4-BE49-F238E27FC236}">
              <a16:creationId xmlns:a16="http://schemas.microsoft.com/office/drawing/2014/main" id="{6CD278BD-803B-44FD-942A-D597D12CDBF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6</xdr:col>
      <xdr:colOff>0</xdr:colOff>
      <xdr:row>246</xdr:row>
      <xdr:rowOff>0</xdr:rowOff>
    </xdr:from>
    <xdr:to>
      <xdr:col>16</xdr:col>
      <xdr:colOff>361950</xdr:colOff>
      <xdr:row>262</xdr:row>
      <xdr:rowOff>152400</xdr:rowOff>
    </xdr:to>
    <xdr:graphicFrame macro="">
      <xdr:nvGraphicFramePr>
        <xdr:cNvPr id="42" name="Chart 41">
          <a:extLst>
            <a:ext uri="{FF2B5EF4-FFF2-40B4-BE49-F238E27FC236}">
              <a16:creationId xmlns:a16="http://schemas.microsoft.com/office/drawing/2014/main" id="{3E068090-8971-40EA-BCF4-832775BCA68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6</xdr:col>
      <xdr:colOff>0</xdr:colOff>
      <xdr:row>265</xdr:row>
      <xdr:rowOff>0</xdr:rowOff>
    </xdr:from>
    <xdr:to>
      <xdr:col>16</xdr:col>
      <xdr:colOff>361950</xdr:colOff>
      <xdr:row>281</xdr:row>
      <xdr:rowOff>152400</xdr:rowOff>
    </xdr:to>
    <xdr:graphicFrame macro="">
      <xdr:nvGraphicFramePr>
        <xdr:cNvPr id="43" name="Chart 42">
          <a:extLst>
            <a:ext uri="{FF2B5EF4-FFF2-40B4-BE49-F238E27FC236}">
              <a16:creationId xmlns:a16="http://schemas.microsoft.com/office/drawing/2014/main" id="{CC657988-3059-4261-9DB6-65406236EBD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  <xdr:twoCellAnchor>
    <xdr:from>
      <xdr:col>6</xdr:col>
      <xdr:colOff>0</xdr:colOff>
      <xdr:row>284</xdr:row>
      <xdr:rowOff>0</xdr:rowOff>
    </xdr:from>
    <xdr:to>
      <xdr:col>16</xdr:col>
      <xdr:colOff>361950</xdr:colOff>
      <xdr:row>300</xdr:row>
      <xdr:rowOff>152400</xdr:rowOff>
    </xdr:to>
    <xdr:graphicFrame macro="">
      <xdr:nvGraphicFramePr>
        <xdr:cNvPr id="44" name="Chart 43">
          <a:extLst>
            <a:ext uri="{FF2B5EF4-FFF2-40B4-BE49-F238E27FC236}">
              <a16:creationId xmlns:a16="http://schemas.microsoft.com/office/drawing/2014/main" id="{A0CBBD5A-D4F2-4779-85A1-4911F4F2B6C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8"/>
        </a:graphicData>
      </a:graphic>
    </xdr:graphicFrame>
    <xdr:clientData/>
  </xdr:twoCellAnchor>
  <xdr:twoCellAnchor>
    <xdr:from>
      <xdr:col>6</xdr:col>
      <xdr:colOff>0</xdr:colOff>
      <xdr:row>303</xdr:row>
      <xdr:rowOff>0</xdr:rowOff>
    </xdr:from>
    <xdr:to>
      <xdr:col>16</xdr:col>
      <xdr:colOff>361950</xdr:colOff>
      <xdr:row>319</xdr:row>
      <xdr:rowOff>152400</xdr:rowOff>
    </xdr:to>
    <xdr:graphicFrame macro="">
      <xdr:nvGraphicFramePr>
        <xdr:cNvPr id="45" name="Chart 44">
          <a:extLst>
            <a:ext uri="{FF2B5EF4-FFF2-40B4-BE49-F238E27FC236}">
              <a16:creationId xmlns:a16="http://schemas.microsoft.com/office/drawing/2014/main" id="{A3372957-D68F-4763-9EDF-47D09757589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9"/>
        </a:graphicData>
      </a:graphic>
    </xdr:graphicFrame>
    <xdr:clientData/>
  </xdr:twoCellAnchor>
  <xdr:twoCellAnchor>
    <xdr:from>
      <xdr:col>6</xdr:col>
      <xdr:colOff>0</xdr:colOff>
      <xdr:row>322</xdr:row>
      <xdr:rowOff>0</xdr:rowOff>
    </xdr:from>
    <xdr:to>
      <xdr:col>16</xdr:col>
      <xdr:colOff>361950</xdr:colOff>
      <xdr:row>338</xdr:row>
      <xdr:rowOff>152400</xdr:rowOff>
    </xdr:to>
    <xdr:graphicFrame macro="">
      <xdr:nvGraphicFramePr>
        <xdr:cNvPr id="46" name="Chart 45">
          <a:extLst>
            <a:ext uri="{FF2B5EF4-FFF2-40B4-BE49-F238E27FC236}">
              <a16:creationId xmlns:a16="http://schemas.microsoft.com/office/drawing/2014/main" id="{9EF7D8D0-0287-4944-BBB4-2C7C7D4E03A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0"/>
        </a:graphicData>
      </a:graphic>
    </xdr:graphicFrame>
    <xdr:clientData/>
  </xdr:twoCellAnchor>
  <xdr:twoCellAnchor>
    <xdr:from>
      <xdr:col>6</xdr:col>
      <xdr:colOff>0</xdr:colOff>
      <xdr:row>342</xdr:row>
      <xdr:rowOff>0</xdr:rowOff>
    </xdr:from>
    <xdr:to>
      <xdr:col>16</xdr:col>
      <xdr:colOff>361950</xdr:colOff>
      <xdr:row>358</xdr:row>
      <xdr:rowOff>152400</xdr:rowOff>
    </xdr:to>
    <xdr:graphicFrame macro="">
      <xdr:nvGraphicFramePr>
        <xdr:cNvPr id="47" name="Chart 46">
          <a:extLst>
            <a:ext uri="{FF2B5EF4-FFF2-40B4-BE49-F238E27FC236}">
              <a16:creationId xmlns:a16="http://schemas.microsoft.com/office/drawing/2014/main" id="{D78A014B-B07B-4A86-8225-27FC0B01FBD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1"/>
        </a:graphicData>
      </a:graphic>
    </xdr:graphicFrame>
    <xdr:clientData/>
  </xdr:twoCellAnchor>
</xdr:wsDr>
</file>

<file path=xl/drawings/drawing5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3830</xdr:colOff>
      <xdr:row>59</xdr:row>
      <xdr:rowOff>7438</xdr:rowOff>
    </xdr:from>
    <xdr:to>
      <xdr:col>14</xdr:col>
      <xdr:colOff>356730</xdr:colOff>
      <xdr:row>75</xdr:row>
      <xdr:rowOff>159838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6C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5</xdr:col>
      <xdr:colOff>361950</xdr:colOff>
      <xdr:row>58</xdr:row>
      <xdr:rowOff>152400</xdr:rowOff>
    </xdr:from>
    <xdr:to>
      <xdr:col>28</xdr:col>
      <xdr:colOff>95250</xdr:colOff>
      <xdr:row>75</xdr:row>
      <xdr:rowOff>142875</xdr:rowOff>
    </xdr:to>
    <xdr:graphicFrame macro="">
      <xdr:nvGraphicFramePr>
        <xdr:cNvPr id="19" name="Chart 18">
          <a:extLst>
            <a:ext uri="{FF2B5EF4-FFF2-40B4-BE49-F238E27FC236}">
              <a16:creationId xmlns:a16="http://schemas.microsoft.com/office/drawing/2014/main" id="{31C51BCF-DA4B-44F0-B8BC-24E31F426A5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9</xdr:col>
      <xdr:colOff>0</xdr:colOff>
      <xdr:row>59</xdr:row>
      <xdr:rowOff>0</xdr:rowOff>
    </xdr:from>
    <xdr:to>
      <xdr:col>39</xdr:col>
      <xdr:colOff>304800</xdr:colOff>
      <xdr:row>75</xdr:row>
      <xdr:rowOff>152400</xdr:rowOff>
    </xdr:to>
    <xdr:graphicFrame macro="">
      <xdr:nvGraphicFramePr>
        <xdr:cNvPr id="20" name="Chart 19">
          <a:extLst>
            <a:ext uri="{FF2B5EF4-FFF2-40B4-BE49-F238E27FC236}">
              <a16:creationId xmlns:a16="http://schemas.microsoft.com/office/drawing/2014/main" id="{19C47E06-C1F3-4E81-BFCA-C6BEEA37EC1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0</xdr:col>
      <xdr:colOff>0</xdr:colOff>
      <xdr:row>59</xdr:row>
      <xdr:rowOff>0</xdr:rowOff>
    </xdr:from>
    <xdr:to>
      <xdr:col>50</xdr:col>
      <xdr:colOff>304800</xdr:colOff>
      <xdr:row>75</xdr:row>
      <xdr:rowOff>152400</xdr:rowOff>
    </xdr:to>
    <xdr:graphicFrame macro="">
      <xdr:nvGraphicFramePr>
        <xdr:cNvPr id="21" name="Chart 20">
          <a:extLst>
            <a:ext uri="{FF2B5EF4-FFF2-40B4-BE49-F238E27FC236}">
              <a16:creationId xmlns:a16="http://schemas.microsoft.com/office/drawing/2014/main" id="{9B282CC0-C045-4406-9674-84601F56C2B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</xdr:col>
      <xdr:colOff>0</xdr:colOff>
      <xdr:row>78</xdr:row>
      <xdr:rowOff>0</xdr:rowOff>
    </xdr:from>
    <xdr:to>
      <xdr:col>14</xdr:col>
      <xdr:colOff>342900</xdr:colOff>
      <xdr:row>94</xdr:row>
      <xdr:rowOff>152400</xdr:rowOff>
    </xdr:to>
    <xdr:graphicFrame macro="">
      <xdr:nvGraphicFramePr>
        <xdr:cNvPr id="22" name="Chart 21">
          <a:extLst>
            <a:ext uri="{FF2B5EF4-FFF2-40B4-BE49-F238E27FC236}">
              <a16:creationId xmlns:a16="http://schemas.microsoft.com/office/drawing/2014/main" id="{AE59FBA4-D22C-4E6A-8445-763F4E74465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6</xdr:col>
      <xdr:colOff>0</xdr:colOff>
      <xdr:row>78</xdr:row>
      <xdr:rowOff>0</xdr:rowOff>
    </xdr:from>
    <xdr:to>
      <xdr:col>28</xdr:col>
      <xdr:colOff>238125</xdr:colOff>
      <xdr:row>94</xdr:row>
      <xdr:rowOff>152400</xdr:rowOff>
    </xdr:to>
    <xdr:graphicFrame macro="">
      <xdr:nvGraphicFramePr>
        <xdr:cNvPr id="23" name="Chart 22">
          <a:extLst>
            <a:ext uri="{FF2B5EF4-FFF2-40B4-BE49-F238E27FC236}">
              <a16:creationId xmlns:a16="http://schemas.microsoft.com/office/drawing/2014/main" id="{07B4E5DC-44C5-4E48-9296-FFCA7C16ED4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29</xdr:col>
      <xdr:colOff>0</xdr:colOff>
      <xdr:row>78</xdr:row>
      <xdr:rowOff>0</xdr:rowOff>
    </xdr:from>
    <xdr:to>
      <xdr:col>39</xdr:col>
      <xdr:colOff>304800</xdr:colOff>
      <xdr:row>94</xdr:row>
      <xdr:rowOff>152400</xdr:rowOff>
    </xdr:to>
    <xdr:graphicFrame macro="">
      <xdr:nvGraphicFramePr>
        <xdr:cNvPr id="24" name="Chart 23">
          <a:extLst>
            <a:ext uri="{FF2B5EF4-FFF2-40B4-BE49-F238E27FC236}">
              <a16:creationId xmlns:a16="http://schemas.microsoft.com/office/drawing/2014/main" id="{CDF99338-2477-4C9B-934E-D802481DD95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40</xdr:col>
      <xdr:colOff>0</xdr:colOff>
      <xdr:row>78</xdr:row>
      <xdr:rowOff>0</xdr:rowOff>
    </xdr:from>
    <xdr:to>
      <xdr:col>50</xdr:col>
      <xdr:colOff>304800</xdr:colOff>
      <xdr:row>94</xdr:row>
      <xdr:rowOff>152400</xdr:rowOff>
    </xdr:to>
    <xdr:graphicFrame macro="">
      <xdr:nvGraphicFramePr>
        <xdr:cNvPr id="25" name="Chart 24">
          <a:extLst>
            <a:ext uri="{FF2B5EF4-FFF2-40B4-BE49-F238E27FC236}">
              <a16:creationId xmlns:a16="http://schemas.microsoft.com/office/drawing/2014/main" id="{5830CC08-3375-4B4C-8A63-17F4B35607E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2</xdr:col>
      <xdr:colOff>0</xdr:colOff>
      <xdr:row>97</xdr:row>
      <xdr:rowOff>0</xdr:rowOff>
    </xdr:from>
    <xdr:to>
      <xdr:col>14</xdr:col>
      <xdr:colOff>342900</xdr:colOff>
      <xdr:row>113</xdr:row>
      <xdr:rowOff>152400</xdr:rowOff>
    </xdr:to>
    <xdr:graphicFrame macro="">
      <xdr:nvGraphicFramePr>
        <xdr:cNvPr id="26" name="Chart 25">
          <a:extLst>
            <a:ext uri="{FF2B5EF4-FFF2-40B4-BE49-F238E27FC236}">
              <a16:creationId xmlns:a16="http://schemas.microsoft.com/office/drawing/2014/main" id="{EF86888B-EB71-4BF2-B7D2-859766AFFB3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6</xdr:col>
      <xdr:colOff>0</xdr:colOff>
      <xdr:row>97</xdr:row>
      <xdr:rowOff>0</xdr:rowOff>
    </xdr:from>
    <xdr:to>
      <xdr:col>28</xdr:col>
      <xdr:colOff>238125</xdr:colOff>
      <xdr:row>113</xdr:row>
      <xdr:rowOff>152400</xdr:rowOff>
    </xdr:to>
    <xdr:graphicFrame macro="">
      <xdr:nvGraphicFramePr>
        <xdr:cNvPr id="27" name="Chart 26">
          <a:extLst>
            <a:ext uri="{FF2B5EF4-FFF2-40B4-BE49-F238E27FC236}">
              <a16:creationId xmlns:a16="http://schemas.microsoft.com/office/drawing/2014/main" id="{4E481A9D-E3F5-4114-83B2-0916D2A4E88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29</xdr:col>
      <xdr:colOff>0</xdr:colOff>
      <xdr:row>97</xdr:row>
      <xdr:rowOff>0</xdr:rowOff>
    </xdr:from>
    <xdr:to>
      <xdr:col>39</xdr:col>
      <xdr:colOff>304800</xdr:colOff>
      <xdr:row>113</xdr:row>
      <xdr:rowOff>152400</xdr:rowOff>
    </xdr:to>
    <xdr:graphicFrame macro="">
      <xdr:nvGraphicFramePr>
        <xdr:cNvPr id="28" name="Chart 27">
          <a:extLst>
            <a:ext uri="{FF2B5EF4-FFF2-40B4-BE49-F238E27FC236}">
              <a16:creationId xmlns:a16="http://schemas.microsoft.com/office/drawing/2014/main" id="{0ACD667F-0E6F-42C1-894B-CE021D312DE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40</xdr:col>
      <xdr:colOff>0</xdr:colOff>
      <xdr:row>97</xdr:row>
      <xdr:rowOff>0</xdr:rowOff>
    </xdr:from>
    <xdr:to>
      <xdr:col>50</xdr:col>
      <xdr:colOff>304800</xdr:colOff>
      <xdr:row>113</xdr:row>
      <xdr:rowOff>152400</xdr:rowOff>
    </xdr:to>
    <xdr:graphicFrame macro="">
      <xdr:nvGraphicFramePr>
        <xdr:cNvPr id="29" name="Chart 28">
          <a:extLst>
            <a:ext uri="{FF2B5EF4-FFF2-40B4-BE49-F238E27FC236}">
              <a16:creationId xmlns:a16="http://schemas.microsoft.com/office/drawing/2014/main" id="{413A684C-D51D-491D-A391-A0A2627D056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2</xdr:col>
      <xdr:colOff>0</xdr:colOff>
      <xdr:row>115</xdr:row>
      <xdr:rowOff>0</xdr:rowOff>
    </xdr:from>
    <xdr:to>
      <xdr:col>14</xdr:col>
      <xdr:colOff>342900</xdr:colOff>
      <xdr:row>131</xdr:row>
      <xdr:rowOff>152400</xdr:rowOff>
    </xdr:to>
    <xdr:graphicFrame macro="">
      <xdr:nvGraphicFramePr>
        <xdr:cNvPr id="30" name="Chart 29">
          <a:extLst>
            <a:ext uri="{FF2B5EF4-FFF2-40B4-BE49-F238E27FC236}">
              <a16:creationId xmlns:a16="http://schemas.microsoft.com/office/drawing/2014/main" id="{B8CA1E40-30C8-4956-BBC4-3F0A9FEA77F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16</xdr:col>
      <xdr:colOff>0</xdr:colOff>
      <xdr:row>115</xdr:row>
      <xdr:rowOff>0</xdr:rowOff>
    </xdr:from>
    <xdr:to>
      <xdr:col>28</xdr:col>
      <xdr:colOff>238125</xdr:colOff>
      <xdr:row>131</xdr:row>
      <xdr:rowOff>152400</xdr:rowOff>
    </xdr:to>
    <xdr:graphicFrame macro="">
      <xdr:nvGraphicFramePr>
        <xdr:cNvPr id="31" name="Chart 30">
          <a:extLst>
            <a:ext uri="{FF2B5EF4-FFF2-40B4-BE49-F238E27FC236}">
              <a16:creationId xmlns:a16="http://schemas.microsoft.com/office/drawing/2014/main" id="{FE1FD7EB-A467-4F79-ACBF-31757DF3EE9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29</xdr:col>
      <xdr:colOff>0</xdr:colOff>
      <xdr:row>115</xdr:row>
      <xdr:rowOff>28575</xdr:rowOff>
    </xdr:from>
    <xdr:to>
      <xdr:col>39</xdr:col>
      <xdr:colOff>304800</xdr:colOff>
      <xdr:row>132</xdr:row>
      <xdr:rowOff>19050</xdr:rowOff>
    </xdr:to>
    <xdr:graphicFrame macro="">
      <xdr:nvGraphicFramePr>
        <xdr:cNvPr id="32" name="Chart 31">
          <a:extLst>
            <a:ext uri="{FF2B5EF4-FFF2-40B4-BE49-F238E27FC236}">
              <a16:creationId xmlns:a16="http://schemas.microsoft.com/office/drawing/2014/main" id="{554E44DC-E9E3-49EF-B998-D214E7DEEF2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40</xdr:col>
      <xdr:colOff>9525</xdr:colOff>
      <xdr:row>115</xdr:row>
      <xdr:rowOff>38100</xdr:rowOff>
    </xdr:from>
    <xdr:to>
      <xdr:col>50</xdr:col>
      <xdr:colOff>314325</xdr:colOff>
      <xdr:row>132</xdr:row>
      <xdr:rowOff>28575</xdr:rowOff>
    </xdr:to>
    <xdr:graphicFrame macro="">
      <xdr:nvGraphicFramePr>
        <xdr:cNvPr id="33" name="Chart 32">
          <a:extLst>
            <a:ext uri="{FF2B5EF4-FFF2-40B4-BE49-F238E27FC236}">
              <a16:creationId xmlns:a16="http://schemas.microsoft.com/office/drawing/2014/main" id="{CA3CDAE9-E6CB-43DE-8255-353B55E9FC6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</xdr:wsDr>
</file>

<file path=xl/drawings/drawing5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1201</xdr:colOff>
      <xdr:row>57</xdr:row>
      <xdr:rowOff>104775</xdr:rowOff>
    </xdr:from>
    <xdr:to>
      <xdr:col>14</xdr:col>
      <xdr:colOff>164076</xdr:colOff>
      <xdr:row>74</xdr:row>
      <xdr:rowOff>952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6D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5</xdr:col>
      <xdr:colOff>309692</xdr:colOff>
      <xdr:row>57</xdr:row>
      <xdr:rowOff>142484</xdr:rowOff>
    </xdr:from>
    <xdr:to>
      <xdr:col>28</xdr:col>
      <xdr:colOff>395417</xdr:colOff>
      <xdr:row>74</xdr:row>
      <xdr:rowOff>132958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6D00-000005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3</xdr:col>
      <xdr:colOff>0</xdr:colOff>
      <xdr:row>76</xdr:row>
      <xdr:rowOff>0</xdr:rowOff>
    </xdr:from>
    <xdr:to>
      <xdr:col>14</xdr:col>
      <xdr:colOff>142875</xdr:colOff>
      <xdr:row>92</xdr:row>
      <xdr:rowOff>152400</xdr:rowOff>
    </xdr:to>
    <xdr:graphicFrame macro="">
      <xdr:nvGraphicFramePr>
        <xdr:cNvPr id="38" name="Chart 37">
          <a:extLst>
            <a:ext uri="{FF2B5EF4-FFF2-40B4-BE49-F238E27FC236}">
              <a16:creationId xmlns:a16="http://schemas.microsoft.com/office/drawing/2014/main" id="{67688A93-D605-4FB9-A2CB-20960646FB3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5</xdr:col>
      <xdr:colOff>304800</xdr:colOff>
      <xdr:row>75</xdr:row>
      <xdr:rowOff>95250</xdr:rowOff>
    </xdr:from>
    <xdr:to>
      <xdr:col>28</xdr:col>
      <xdr:colOff>390525</xdr:colOff>
      <xdr:row>92</xdr:row>
      <xdr:rowOff>85724</xdr:rowOff>
    </xdr:to>
    <xdr:graphicFrame macro="">
      <xdr:nvGraphicFramePr>
        <xdr:cNvPr id="39" name="Chart 38">
          <a:extLst>
            <a:ext uri="{FF2B5EF4-FFF2-40B4-BE49-F238E27FC236}">
              <a16:creationId xmlns:a16="http://schemas.microsoft.com/office/drawing/2014/main" id="{EF1E33F5-D69D-4D76-8047-ACD6F98B4AF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</xdr:col>
      <xdr:colOff>0</xdr:colOff>
      <xdr:row>94</xdr:row>
      <xdr:rowOff>0</xdr:rowOff>
    </xdr:from>
    <xdr:to>
      <xdr:col>14</xdr:col>
      <xdr:colOff>142875</xdr:colOff>
      <xdr:row>110</xdr:row>
      <xdr:rowOff>152400</xdr:rowOff>
    </xdr:to>
    <xdr:graphicFrame macro="">
      <xdr:nvGraphicFramePr>
        <xdr:cNvPr id="40" name="Chart 39">
          <a:extLst>
            <a:ext uri="{FF2B5EF4-FFF2-40B4-BE49-F238E27FC236}">
              <a16:creationId xmlns:a16="http://schemas.microsoft.com/office/drawing/2014/main" id="{551152FE-68B5-484C-A38D-EDC71BF15BD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6</xdr:col>
      <xdr:colOff>0</xdr:colOff>
      <xdr:row>94</xdr:row>
      <xdr:rowOff>0</xdr:rowOff>
    </xdr:from>
    <xdr:to>
      <xdr:col>29</xdr:col>
      <xdr:colOff>85725</xdr:colOff>
      <xdr:row>110</xdr:row>
      <xdr:rowOff>152399</xdr:rowOff>
    </xdr:to>
    <xdr:graphicFrame macro="">
      <xdr:nvGraphicFramePr>
        <xdr:cNvPr id="41" name="Chart 40">
          <a:extLst>
            <a:ext uri="{FF2B5EF4-FFF2-40B4-BE49-F238E27FC236}">
              <a16:creationId xmlns:a16="http://schemas.microsoft.com/office/drawing/2014/main" id="{1A789106-24EB-4924-824D-5762D12CA44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3</xdr:col>
      <xdr:colOff>0</xdr:colOff>
      <xdr:row>112</xdr:row>
      <xdr:rowOff>0</xdr:rowOff>
    </xdr:from>
    <xdr:to>
      <xdr:col>14</xdr:col>
      <xdr:colOff>142875</xdr:colOff>
      <xdr:row>128</xdr:row>
      <xdr:rowOff>152400</xdr:rowOff>
    </xdr:to>
    <xdr:graphicFrame macro="">
      <xdr:nvGraphicFramePr>
        <xdr:cNvPr id="42" name="Chart 41">
          <a:extLst>
            <a:ext uri="{FF2B5EF4-FFF2-40B4-BE49-F238E27FC236}">
              <a16:creationId xmlns:a16="http://schemas.microsoft.com/office/drawing/2014/main" id="{C94C9644-FD6D-40C5-A188-955EC832B95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6</xdr:col>
      <xdr:colOff>0</xdr:colOff>
      <xdr:row>112</xdr:row>
      <xdr:rowOff>57150</xdr:rowOff>
    </xdr:from>
    <xdr:to>
      <xdr:col>29</xdr:col>
      <xdr:colOff>85725</xdr:colOff>
      <xdr:row>129</xdr:row>
      <xdr:rowOff>47624</xdr:rowOff>
    </xdr:to>
    <xdr:graphicFrame macro="">
      <xdr:nvGraphicFramePr>
        <xdr:cNvPr id="43" name="Chart 42">
          <a:extLst>
            <a:ext uri="{FF2B5EF4-FFF2-40B4-BE49-F238E27FC236}">
              <a16:creationId xmlns:a16="http://schemas.microsoft.com/office/drawing/2014/main" id="{C811909D-ABB7-4D9F-9116-EA5784009B7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3</xdr:col>
      <xdr:colOff>0</xdr:colOff>
      <xdr:row>131</xdr:row>
      <xdr:rowOff>0</xdr:rowOff>
    </xdr:from>
    <xdr:to>
      <xdr:col>14</xdr:col>
      <xdr:colOff>142875</xdr:colOff>
      <xdr:row>147</xdr:row>
      <xdr:rowOff>152400</xdr:rowOff>
    </xdr:to>
    <xdr:graphicFrame macro="">
      <xdr:nvGraphicFramePr>
        <xdr:cNvPr id="44" name="Chart 43">
          <a:extLst>
            <a:ext uri="{FF2B5EF4-FFF2-40B4-BE49-F238E27FC236}">
              <a16:creationId xmlns:a16="http://schemas.microsoft.com/office/drawing/2014/main" id="{DBF11BF3-1ED5-45F9-8ACA-A3BC981EB7E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6</xdr:col>
      <xdr:colOff>0</xdr:colOff>
      <xdr:row>131</xdr:row>
      <xdr:rowOff>0</xdr:rowOff>
    </xdr:from>
    <xdr:to>
      <xdr:col>29</xdr:col>
      <xdr:colOff>85725</xdr:colOff>
      <xdr:row>147</xdr:row>
      <xdr:rowOff>152399</xdr:rowOff>
    </xdr:to>
    <xdr:graphicFrame macro="">
      <xdr:nvGraphicFramePr>
        <xdr:cNvPr id="45" name="Chart 44">
          <a:extLst>
            <a:ext uri="{FF2B5EF4-FFF2-40B4-BE49-F238E27FC236}">
              <a16:creationId xmlns:a16="http://schemas.microsoft.com/office/drawing/2014/main" id="{D7A5DF39-681C-4C4A-B558-C31FF634701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3</xdr:col>
      <xdr:colOff>0</xdr:colOff>
      <xdr:row>150</xdr:row>
      <xdr:rowOff>0</xdr:rowOff>
    </xdr:from>
    <xdr:to>
      <xdr:col>14</xdr:col>
      <xdr:colOff>142875</xdr:colOff>
      <xdr:row>166</xdr:row>
      <xdr:rowOff>152400</xdr:rowOff>
    </xdr:to>
    <xdr:graphicFrame macro="">
      <xdr:nvGraphicFramePr>
        <xdr:cNvPr id="46" name="Chart 45">
          <a:extLst>
            <a:ext uri="{FF2B5EF4-FFF2-40B4-BE49-F238E27FC236}">
              <a16:creationId xmlns:a16="http://schemas.microsoft.com/office/drawing/2014/main" id="{D742135E-B67A-4F34-A890-F620B9F512E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6</xdr:col>
      <xdr:colOff>38100</xdr:colOff>
      <xdr:row>149</xdr:row>
      <xdr:rowOff>142875</xdr:rowOff>
    </xdr:from>
    <xdr:to>
      <xdr:col>29</xdr:col>
      <xdr:colOff>123825</xdr:colOff>
      <xdr:row>166</xdr:row>
      <xdr:rowOff>133349</xdr:rowOff>
    </xdr:to>
    <xdr:graphicFrame macro="">
      <xdr:nvGraphicFramePr>
        <xdr:cNvPr id="47" name="Chart 46">
          <a:extLst>
            <a:ext uri="{FF2B5EF4-FFF2-40B4-BE49-F238E27FC236}">
              <a16:creationId xmlns:a16="http://schemas.microsoft.com/office/drawing/2014/main" id="{A95B306B-0CAD-413F-80D4-2FD7DFEBAC6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3</xdr:col>
      <xdr:colOff>0</xdr:colOff>
      <xdr:row>169</xdr:row>
      <xdr:rowOff>0</xdr:rowOff>
    </xdr:from>
    <xdr:to>
      <xdr:col>14</xdr:col>
      <xdr:colOff>142875</xdr:colOff>
      <xdr:row>185</xdr:row>
      <xdr:rowOff>152400</xdr:rowOff>
    </xdr:to>
    <xdr:graphicFrame macro="">
      <xdr:nvGraphicFramePr>
        <xdr:cNvPr id="48" name="Chart 47">
          <a:extLst>
            <a:ext uri="{FF2B5EF4-FFF2-40B4-BE49-F238E27FC236}">
              <a16:creationId xmlns:a16="http://schemas.microsoft.com/office/drawing/2014/main" id="{6CF9F33E-5E67-44FA-A7A9-70C1A8E7E6F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16</xdr:col>
      <xdr:colOff>0</xdr:colOff>
      <xdr:row>169</xdr:row>
      <xdr:rowOff>0</xdr:rowOff>
    </xdr:from>
    <xdr:to>
      <xdr:col>29</xdr:col>
      <xdr:colOff>85725</xdr:colOff>
      <xdr:row>185</xdr:row>
      <xdr:rowOff>152399</xdr:rowOff>
    </xdr:to>
    <xdr:graphicFrame macro="">
      <xdr:nvGraphicFramePr>
        <xdr:cNvPr id="49" name="Chart 48">
          <a:extLst>
            <a:ext uri="{FF2B5EF4-FFF2-40B4-BE49-F238E27FC236}">
              <a16:creationId xmlns:a16="http://schemas.microsoft.com/office/drawing/2014/main" id="{C929849E-1564-4CBF-8ABC-5FEA504BB34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3</xdr:col>
      <xdr:colOff>0</xdr:colOff>
      <xdr:row>188</xdr:row>
      <xdr:rowOff>0</xdr:rowOff>
    </xdr:from>
    <xdr:to>
      <xdr:col>14</xdr:col>
      <xdr:colOff>142875</xdr:colOff>
      <xdr:row>204</xdr:row>
      <xdr:rowOff>152400</xdr:rowOff>
    </xdr:to>
    <xdr:graphicFrame macro="">
      <xdr:nvGraphicFramePr>
        <xdr:cNvPr id="50" name="Chart 49">
          <a:extLst>
            <a:ext uri="{FF2B5EF4-FFF2-40B4-BE49-F238E27FC236}">
              <a16:creationId xmlns:a16="http://schemas.microsoft.com/office/drawing/2014/main" id="{64FDE9FA-7243-4EC3-AE7C-D194DE045E2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16</xdr:col>
      <xdr:colOff>0</xdr:colOff>
      <xdr:row>188</xdr:row>
      <xdr:rowOff>0</xdr:rowOff>
    </xdr:from>
    <xdr:to>
      <xdr:col>29</xdr:col>
      <xdr:colOff>85725</xdr:colOff>
      <xdr:row>204</xdr:row>
      <xdr:rowOff>152399</xdr:rowOff>
    </xdr:to>
    <xdr:graphicFrame macro="">
      <xdr:nvGraphicFramePr>
        <xdr:cNvPr id="51" name="Chart 50">
          <a:extLst>
            <a:ext uri="{FF2B5EF4-FFF2-40B4-BE49-F238E27FC236}">
              <a16:creationId xmlns:a16="http://schemas.microsoft.com/office/drawing/2014/main" id="{802E41F0-D142-4CC4-B418-284A0D90351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3</xdr:col>
      <xdr:colOff>0</xdr:colOff>
      <xdr:row>207</xdr:row>
      <xdr:rowOff>0</xdr:rowOff>
    </xdr:from>
    <xdr:to>
      <xdr:col>14</xdr:col>
      <xdr:colOff>142875</xdr:colOff>
      <xdr:row>223</xdr:row>
      <xdr:rowOff>152400</xdr:rowOff>
    </xdr:to>
    <xdr:graphicFrame macro="">
      <xdr:nvGraphicFramePr>
        <xdr:cNvPr id="52" name="Chart 51">
          <a:extLst>
            <a:ext uri="{FF2B5EF4-FFF2-40B4-BE49-F238E27FC236}">
              <a16:creationId xmlns:a16="http://schemas.microsoft.com/office/drawing/2014/main" id="{4187F3ED-7B90-434F-A806-404201EB202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  <xdr:twoCellAnchor>
    <xdr:from>
      <xdr:col>15</xdr:col>
      <xdr:colOff>457200</xdr:colOff>
      <xdr:row>206</xdr:row>
      <xdr:rowOff>133350</xdr:rowOff>
    </xdr:from>
    <xdr:to>
      <xdr:col>29</xdr:col>
      <xdr:colOff>57150</xdr:colOff>
      <xdr:row>223</xdr:row>
      <xdr:rowOff>123824</xdr:rowOff>
    </xdr:to>
    <xdr:graphicFrame macro="">
      <xdr:nvGraphicFramePr>
        <xdr:cNvPr id="53" name="Chart 52">
          <a:extLst>
            <a:ext uri="{FF2B5EF4-FFF2-40B4-BE49-F238E27FC236}">
              <a16:creationId xmlns:a16="http://schemas.microsoft.com/office/drawing/2014/main" id="{5280139E-FB1B-49D5-BDCB-164C671E793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8"/>
        </a:graphicData>
      </a:graphic>
    </xdr:graphicFrame>
    <xdr:clientData/>
  </xdr:twoCellAnchor>
  <xdr:twoCellAnchor>
    <xdr:from>
      <xdr:col>3</xdr:col>
      <xdr:colOff>0</xdr:colOff>
      <xdr:row>225</xdr:row>
      <xdr:rowOff>0</xdr:rowOff>
    </xdr:from>
    <xdr:to>
      <xdr:col>14</xdr:col>
      <xdr:colOff>142875</xdr:colOff>
      <xdr:row>241</xdr:row>
      <xdr:rowOff>152400</xdr:rowOff>
    </xdr:to>
    <xdr:graphicFrame macro="">
      <xdr:nvGraphicFramePr>
        <xdr:cNvPr id="54" name="Chart 53">
          <a:extLst>
            <a:ext uri="{FF2B5EF4-FFF2-40B4-BE49-F238E27FC236}">
              <a16:creationId xmlns:a16="http://schemas.microsoft.com/office/drawing/2014/main" id="{4D98B89D-013F-4961-8B5D-ECEA252C53A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9"/>
        </a:graphicData>
      </a:graphic>
    </xdr:graphicFrame>
    <xdr:clientData/>
  </xdr:twoCellAnchor>
  <xdr:twoCellAnchor>
    <xdr:from>
      <xdr:col>16</xdr:col>
      <xdr:colOff>0</xdr:colOff>
      <xdr:row>225</xdr:row>
      <xdr:rowOff>57150</xdr:rowOff>
    </xdr:from>
    <xdr:to>
      <xdr:col>29</xdr:col>
      <xdr:colOff>85725</xdr:colOff>
      <xdr:row>242</xdr:row>
      <xdr:rowOff>47624</xdr:rowOff>
    </xdr:to>
    <xdr:graphicFrame macro="">
      <xdr:nvGraphicFramePr>
        <xdr:cNvPr id="55" name="Chart 54">
          <a:extLst>
            <a:ext uri="{FF2B5EF4-FFF2-40B4-BE49-F238E27FC236}">
              <a16:creationId xmlns:a16="http://schemas.microsoft.com/office/drawing/2014/main" id="{7921F31C-96D8-4898-9A22-89C67E385DC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0"/>
        </a:graphicData>
      </a:graphic>
    </xdr:graphicFrame>
    <xdr:clientData/>
  </xdr:twoCellAnchor>
  <xdr:twoCellAnchor>
    <xdr:from>
      <xdr:col>3</xdr:col>
      <xdr:colOff>0</xdr:colOff>
      <xdr:row>244</xdr:row>
      <xdr:rowOff>0</xdr:rowOff>
    </xdr:from>
    <xdr:to>
      <xdr:col>14</xdr:col>
      <xdr:colOff>142875</xdr:colOff>
      <xdr:row>260</xdr:row>
      <xdr:rowOff>152400</xdr:rowOff>
    </xdr:to>
    <xdr:graphicFrame macro="">
      <xdr:nvGraphicFramePr>
        <xdr:cNvPr id="56" name="Chart 55">
          <a:extLst>
            <a:ext uri="{FF2B5EF4-FFF2-40B4-BE49-F238E27FC236}">
              <a16:creationId xmlns:a16="http://schemas.microsoft.com/office/drawing/2014/main" id="{2EFB63FC-AA40-4FDC-966D-FEACB09D398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1"/>
        </a:graphicData>
      </a:graphic>
    </xdr:graphicFrame>
    <xdr:clientData/>
  </xdr:twoCellAnchor>
  <xdr:twoCellAnchor>
    <xdr:from>
      <xdr:col>16</xdr:col>
      <xdr:colOff>0</xdr:colOff>
      <xdr:row>244</xdr:row>
      <xdr:rowOff>0</xdr:rowOff>
    </xdr:from>
    <xdr:to>
      <xdr:col>29</xdr:col>
      <xdr:colOff>85725</xdr:colOff>
      <xdr:row>260</xdr:row>
      <xdr:rowOff>152399</xdr:rowOff>
    </xdr:to>
    <xdr:graphicFrame macro="">
      <xdr:nvGraphicFramePr>
        <xdr:cNvPr id="57" name="Chart 56">
          <a:extLst>
            <a:ext uri="{FF2B5EF4-FFF2-40B4-BE49-F238E27FC236}">
              <a16:creationId xmlns:a16="http://schemas.microsoft.com/office/drawing/2014/main" id="{BA8CC3C3-7CE9-478D-9CD5-DF99688066F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2"/>
        </a:graphicData>
      </a:graphic>
    </xdr:graphicFrame>
    <xdr:clientData/>
  </xdr:twoCellAnchor>
  <xdr:twoCellAnchor>
    <xdr:from>
      <xdr:col>3</xdr:col>
      <xdr:colOff>0</xdr:colOff>
      <xdr:row>263</xdr:row>
      <xdr:rowOff>0</xdr:rowOff>
    </xdr:from>
    <xdr:to>
      <xdr:col>14</xdr:col>
      <xdr:colOff>142875</xdr:colOff>
      <xdr:row>279</xdr:row>
      <xdr:rowOff>152400</xdr:rowOff>
    </xdr:to>
    <xdr:graphicFrame macro="">
      <xdr:nvGraphicFramePr>
        <xdr:cNvPr id="58" name="Chart 57">
          <a:extLst>
            <a:ext uri="{FF2B5EF4-FFF2-40B4-BE49-F238E27FC236}">
              <a16:creationId xmlns:a16="http://schemas.microsoft.com/office/drawing/2014/main" id="{A06A0974-2F53-42A9-A0CE-08888398D33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3"/>
        </a:graphicData>
      </a:graphic>
    </xdr:graphicFrame>
    <xdr:clientData/>
  </xdr:twoCellAnchor>
  <xdr:twoCellAnchor>
    <xdr:from>
      <xdr:col>16</xdr:col>
      <xdr:colOff>0</xdr:colOff>
      <xdr:row>263</xdr:row>
      <xdr:rowOff>0</xdr:rowOff>
    </xdr:from>
    <xdr:to>
      <xdr:col>29</xdr:col>
      <xdr:colOff>85725</xdr:colOff>
      <xdr:row>279</xdr:row>
      <xdr:rowOff>152399</xdr:rowOff>
    </xdr:to>
    <xdr:graphicFrame macro="">
      <xdr:nvGraphicFramePr>
        <xdr:cNvPr id="59" name="Chart 58">
          <a:extLst>
            <a:ext uri="{FF2B5EF4-FFF2-40B4-BE49-F238E27FC236}">
              <a16:creationId xmlns:a16="http://schemas.microsoft.com/office/drawing/2014/main" id="{F78E8530-6E9A-4AA6-9B96-D9B7D8830BC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4"/>
        </a:graphicData>
      </a:graphic>
    </xdr:graphicFrame>
    <xdr:clientData/>
  </xdr:twoCellAnchor>
  <xdr:twoCellAnchor>
    <xdr:from>
      <xdr:col>3</xdr:col>
      <xdr:colOff>0</xdr:colOff>
      <xdr:row>282</xdr:row>
      <xdr:rowOff>0</xdr:rowOff>
    </xdr:from>
    <xdr:to>
      <xdr:col>14</xdr:col>
      <xdr:colOff>142875</xdr:colOff>
      <xdr:row>298</xdr:row>
      <xdr:rowOff>152400</xdr:rowOff>
    </xdr:to>
    <xdr:graphicFrame macro="">
      <xdr:nvGraphicFramePr>
        <xdr:cNvPr id="60" name="Chart 59">
          <a:extLst>
            <a:ext uri="{FF2B5EF4-FFF2-40B4-BE49-F238E27FC236}">
              <a16:creationId xmlns:a16="http://schemas.microsoft.com/office/drawing/2014/main" id="{2B2FA200-62CC-4826-822A-7C7728705EB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5"/>
        </a:graphicData>
      </a:graphic>
    </xdr:graphicFrame>
    <xdr:clientData/>
  </xdr:twoCellAnchor>
  <xdr:twoCellAnchor>
    <xdr:from>
      <xdr:col>16</xdr:col>
      <xdr:colOff>0</xdr:colOff>
      <xdr:row>282</xdr:row>
      <xdr:rowOff>0</xdr:rowOff>
    </xdr:from>
    <xdr:to>
      <xdr:col>29</xdr:col>
      <xdr:colOff>85725</xdr:colOff>
      <xdr:row>298</xdr:row>
      <xdr:rowOff>152399</xdr:rowOff>
    </xdr:to>
    <xdr:graphicFrame macro="">
      <xdr:nvGraphicFramePr>
        <xdr:cNvPr id="61" name="Chart 60">
          <a:extLst>
            <a:ext uri="{FF2B5EF4-FFF2-40B4-BE49-F238E27FC236}">
              <a16:creationId xmlns:a16="http://schemas.microsoft.com/office/drawing/2014/main" id="{EFFADBEA-05B8-4ED6-B5A3-4CF3F7C22B4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6"/>
        </a:graphicData>
      </a:graphic>
    </xdr:graphicFrame>
    <xdr:clientData/>
  </xdr:twoCellAnchor>
  <xdr:twoCellAnchor>
    <xdr:from>
      <xdr:col>3</xdr:col>
      <xdr:colOff>0</xdr:colOff>
      <xdr:row>301</xdr:row>
      <xdr:rowOff>0</xdr:rowOff>
    </xdr:from>
    <xdr:to>
      <xdr:col>14</xdr:col>
      <xdr:colOff>142875</xdr:colOff>
      <xdr:row>317</xdr:row>
      <xdr:rowOff>152400</xdr:rowOff>
    </xdr:to>
    <xdr:graphicFrame macro="">
      <xdr:nvGraphicFramePr>
        <xdr:cNvPr id="62" name="Chart 61">
          <a:extLst>
            <a:ext uri="{FF2B5EF4-FFF2-40B4-BE49-F238E27FC236}">
              <a16:creationId xmlns:a16="http://schemas.microsoft.com/office/drawing/2014/main" id="{260E5265-6598-45CB-810B-40316BCA65C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7"/>
        </a:graphicData>
      </a:graphic>
    </xdr:graphicFrame>
    <xdr:clientData/>
  </xdr:twoCellAnchor>
  <xdr:twoCellAnchor>
    <xdr:from>
      <xdr:col>16</xdr:col>
      <xdr:colOff>0</xdr:colOff>
      <xdr:row>301</xdr:row>
      <xdr:rowOff>0</xdr:rowOff>
    </xdr:from>
    <xdr:to>
      <xdr:col>29</xdr:col>
      <xdr:colOff>85725</xdr:colOff>
      <xdr:row>317</xdr:row>
      <xdr:rowOff>152399</xdr:rowOff>
    </xdr:to>
    <xdr:graphicFrame macro="">
      <xdr:nvGraphicFramePr>
        <xdr:cNvPr id="63" name="Chart 62">
          <a:extLst>
            <a:ext uri="{FF2B5EF4-FFF2-40B4-BE49-F238E27FC236}">
              <a16:creationId xmlns:a16="http://schemas.microsoft.com/office/drawing/2014/main" id="{DBD1BB55-16DB-4D4F-AF78-557F5C9B2D1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8"/>
        </a:graphicData>
      </a:graphic>
    </xdr:graphicFrame>
    <xdr:clientData/>
  </xdr:twoCellAnchor>
  <xdr:twoCellAnchor>
    <xdr:from>
      <xdr:col>3</xdr:col>
      <xdr:colOff>0</xdr:colOff>
      <xdr:row>320</xdr:row>
      <xdr:rowOff>0</xdr:rowOff>
    </xdr:from>
    <xdr:to>
      <xdr:col>14</xdr:col>
      <xdr:colOff>142875</xdr:colOff>
      <xdr:row>336</xdr:row>
      <xdr:rowOff>152400</xdr:rowOff>
    </xdr:to>
    <xdr:graphicFrame macro="">
      <xdr:nvGraphicFramePr>
        <xdr:cNvPr id="64" name="Chart 63">
          <a:extLst>
            <a:ext uri="{FF2B5EF4-FFF2-40B4-BE49-F238E27FC236}">
              <a16:creationId xmlns:a16="http://schemas.microsoft.com/office/drawing/2014/main" id="{B8A190C9-93B2-48B1-800B-509B4C3CCE8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9"/>
        </a:graphicData>
      </a:graphic>
    </xdr:graphicFrame>
    <xdr:clientData/>
  </xdr:twoCellAnchor>
  <xdr:twoCellAnchor>
    <xdr:from>
      <xdr:col>16</xdr:col>
      <xdr:colOff>0</xdr:colOff>
      <xdr:row>320</xdr:row>
      <xdr:rowOff>0</xdr:rowOff>
    </xdr:from>
    <xdr:to>
      <xdr:col>29</xdr:col>
      <xdr:colOff>85725</xdr:colOff>
      <xdr:row>336</xdr:row>
      <xdr:rowOff>152399</xdr:rowOff>
    </xdr:to>
    <xdr:graphicFrame macro="">
      <xdr:nvGraphicFramePr>
        <xdr:cNvPr id="65" name="Chart 64">
          <a:extLst>
            <a:ext uri="{FF2B5EF4-FFF2-40B4-BE49-F238E27FC236}">
              <a16:creationId xmlns:a16="http://schemas.microsoft.com/office/drawing/2014/main" id="{B18BDCF5-C717-45A1-B4F2-0CCE1FBDED8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0"/>
        </a:graphicData>
      </a:graphic>
    </xdr:graphicFrame>
    <xdr:clientData/>
  </xdr:twoCellAnchor>
  <xdr:twoCellAnchor>
    <xdr:from>
      <xdr:col>3</xdr:col>
      <xdr:colOff>0</xdr:colOff>
      <xdr:row>338</xdr:row>
      <xdr:rowOff>0</xdr:rowOff>
    </xdr:from>
    <xdr:to>
      <xdr:col>14</xdr:col>
      <xdr:colOff>142875</xdr:colOff>
      <xdr:row>354</xdr:row>
      <xdr:rowOff>152400</xdr:rowOff>
    </xdr:to>
    <xdr:graphicFrame macro="">
      <xdr:nvGraphicFramePr>
        <xdr:cNvPr id="66" name="Chart 65">
          <a:extLst>
            <a:ext uri="{FF2B5EF4-FFF2-40B4-BE49-F238E27FC236}">
              <a16:creationId xmlns:a16="http://schemas.microsoft.com/office/drawing/2014/main" id="{0DD00425-CBFE-41D3-9F40-9366B47691B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1"/>
        </a:graphicData>
      </a:graphic>
    </xdr:graphicFrame>
    <xdr:clientData/>
  </xdr:twoCellAnchor>
  <xdr:twoCellAnchor>
    <xdr:from>
      <xdr:col>16</xdr:col>
      <xdr:colOff>0</xdr:colOff>
      <xdr:row>338</xdr:row>
      <xdr:rowOff>0</xdr:rowOff>
    </xdr:from>
    <xdr:to>
      <xdr:col>29</xdr:col>
      <xdr:colOff>85725</xdr:colOff>
      <xdr:row>354</xdr:row>
      <xdr:rowOff>152399</xdr:rowOff>
    </xdr:to>
    <xdr:graphicFrame macro="">
      <xdr:nvGraphicFramePr>
        <xdr:cNvPr id="67" name="Chart 66">
          <a:extLst>
            <a:ext uri="{FF2B5EF4-FFF2-40B4-BE49-F238E27FC236}">
              <a16:creationId xmlns:a16="http://schemas.microsoft.com/office/drawing/2014/main" id="{347B97D9-1D30-4413-9429-FF372E789E9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2"/>
        </a:graphicData>
      </a:graphic>
    </xdr:graphicFrame>
    <xdr:clientData/>
  </xdr:twoCellAnchor>
</xdr:wsDr>
</file>

<file path=xl/drawings/drawing5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80962</xdr:colOff>
      <xdr:row>60</xdr:row>
      <xdr:rowOff>22225</xdr:rowOff>
    </xdr:from>
    <xdr:to>
      <xdr:col>15</xdr:col>
      <xdr:colOff>119062</xdr:colOff>
      <xdr:row>77</xdr:row>
      <xdr:rowOff>127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70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6</xdr:col>
      <xdr:colOff>201612</xdr:colOff>
      <xdr:row>60</xdr:row>
      <xdr:rowOff>25400</xdr:rowOff>
    </xdr:from>
    <xdr:to>
      <xdr:col>31</xdr:col>
      <xdr:colOff>315912</xdr:colOff>
      <xdr:row>77</xdr:row>
      <xdr:rowOff>190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70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</xdr:col>
      <xdr:colOff>85725</xdr:colOff>
      <xdr:row>78</xdr:row>
      <xdr:rowOff>38100</xdr:rowOff>
    </xdr:from>
    <xdr:to>
      <xdr:col>15</xdr:col>
      <xdr:colOff>123825</xdr:colOff>
      <xdr:row>95</xdr:row>
      <xdr:rowOff>28575</xdr:rowOff>
    </xdr:to>
    <xdr:graphicFrame macro="">
      <xdr:nvGraphicFramePr>
        <xdr:cNvPr id="32" name="Chart 31">
          <a:extLst>
            <a:ext uri="{FF2B5EF4-FFF2-40B4-BE49-F238E27FC236}">
              <a16:creationId xmlns:a16="http://schemas.microsoft.com/office/drawing/2014/main" id="{EE303212-6874-4E37-AD43-0E4B8C18F4D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6</xdr:col>
      <xdr:colOff>238125</xdr:colOff>
      <xdr:row>78</xdr:row>
      <xdr:rowOff>47625</xdr:rowOff>
    </xdr:from>
    <xdr:to>
      <xdr:col>31</xdr:col>
      <xdr:colOff>352425</xdr:colOff>
      <xdr:row>95</xdr:row>
      <xdr:rowOff>41275</xdr:rowOff>
    </xdr:to>
    <xdr:graphicFrame macro="">
      <xdr:nvGraphicFramePr>
        <xdr:cNvPr id="36" name="Chart 35">
          <a:extLst>
            <a:ext uri="{FF2B5EF4-FFF2-40B4-BE49-F238E27FC236}">
              <a16:creationId xmlns:a16="http://schemas.microsoft.com/office/drawing/2014/main" id="{06AA9F44-303E-4A3D-886E-97709EC4F52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</xdr:col>
      <xdr:colOff>57150</xdr:colOff>
      <xdr:row>96</xdr:row>
      <xdr:rowOff>142875</xdr:rowOff>
    </xdr:from>
    <xdr:to>
      <xdr:col>15</xdr:col>
      <xdr:colOff>95250</xdr:colOff>
      <xdr:row>113</xdr:row>
      <xdr:rowOff>133350</xdr:rowOff>
    </xdr:to>
    <xdr:graphicFrame macro="">
      <xdr:nvGraphicFramePr>
        <xdr:cNvPr id="40" name="Chart 39">
          <a:extLst>
            <a:ext uri="{FF2B5EF4-FFF2-40B4-BE49-F238E27FC236}">
              <a16:creationId xmlns:a16="http://schemas.microsoft.com/office/drawing/2014/main" id="{929FDBF7-781F-4F59-B993-E16C121271E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6</xdr:col>
      <xdr:colOff>352425</xdr:colOff>
      <xdr:row>97</xdr:row>
      <xdr:rowOff>19050</xdr:rowOff>
    </xdr:from>
    <xdr:to>
      <xdr:col>32</xdr:col>
      <xdr:colOff>47625</xdr:colOff>
      <xdr:row>114</xdr:row>
      <xdr:rowOff>12700</xdr:rowOff>
    </xdr:to>
    <xdr:graphicFrame macro="">
      <xdr:nvGraphicFramePr>
        <xdr:cNvPr id="41" name="Chart 40">
          <a:extLst>
            <a:ext uri="{FF2B5EF4-FFF2-40B4-BE49-F238E27FC236}">
              <a16:creationId xmlns:a16="http://schemas.microsoft.com/office/drawing/2014/main" id="{7D92016B-D656-434E-BDFD-FB0327B7757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2</xdr:col>
      <xdr:colOff>0</xdr:colOff>
      <xdr:row>116</xdr:row>
      <xdr:rowOff>0</xdr:rowOff>
    </xdr:from>
    <xdr:to>
      <xdr:col>15</xdr:col>
      <xdr:colOff>38100</xdr:colOff>
      <xdr:row>132</xdr:row>
      <xdr:rowOff>152400</xdr:rowOff>
    </xdr:to>
    <xdr:graphicFrame macro="">
      <xdr:nvGraphicFramePr>
        <xdr:cNvPr id="42" name="Chart 41">
          <a:extLst>
            <a:ext uri="{FF2B5EF4-FFF2-40B4-BE49-F238E27FC236}">
              <a16:creationId xmlns:a16="http://schemas.microsoft.com/office/drawing/2014/main" id="{12893AFC-B23D-416A-A97F-7FE423B658E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2</xdr:col>
      <xdr:colOff>0</xdr:colOff>
      <xdr:row>135</xdr:row>
      <xdr:rowOff>0</xdr:rowOff>
    </xdr:from>
    <xdr:to>
      <xdr:col>15</xdr:col>
      <xdr:colOff>38100</xdr:colOff>
      <xdr:row>151</xdr:row>
      <xdr:rowOff>152400</xdr:rowOff>
    </xdr:to>
    <xdr:graphicFrame macro="">
      <xdr:nvGraphicFramePr>
        <xdr:cNvPr id="43" name="Chart 42">
          <a:extLst>
            <a:ext uri="{FF2B5EF4-FFF2-40B4-BE49-F238E27FC236}">
              <a16:creationId xmlns:a16="http://schemas.microsoft.com/office/drawing/2014/main" id="{93525483-6A18-4EF2-9EB4-347EC4AA709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7</xdr:col>
      <xdr:colOff>0</xdr:colOff>
      <xdr:row>135</xdr:row>
      <xdr:rowOff>0</xdr:rowOff>
    </xdr:from>
    <xdr:to>
      <xdr:col>32</xdr:col>
      <xdr:colOff>114300</xdr:colOff>
      <xdr:row>151</xdr:row>
      <xdr:rowOff>155575</xdr:rowOff>
    </xdr:to>
    <xdr:graphicFrame macro="">
      <xdr:nvGraphicFramePr>
        <xdr:cNvPr id="44" name="Chart 43">
          <a:extLst>
            <a:ext uri="{FF2B5EF4-FFF2-40B4-BE49-F238E27FC236}">
              <a16:creationId xmlns:a16="http://schemas.microsoft.com/office/drawing/2014/main" id="{3BC05003-C9A4-484E-864B-E747EA46B5C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2</xdr:col>
      <xdr:colOff>0</xdr:colOff>
      <xdr:row>153</xdr:row>
      <xdr:rowOff>0</xdr:rowOff>
    </xdr:from>
    <xdr:to>
      <xdr:col>15</xdr:col>
      <xdr:colOff>38100</xdr:colOff>
      <xdr:row>169</xdr:row>
      <xdr:rowOff>152400</xdr:rowOff>
    </xdr:to>
    <xdr:graphicFrame macro="">
      <xdr:nvGraphicFramePr>
        <xdr:cNvPr id="45" name="Chart 44">
          <a:extLst>
            <a:ext uri="{FF2B5EF4-FFF2-40B4-BE49-F238E27FC236}">
              <a16:creationId xmlns:a16="http://schemas.microsoft.com/office/drawing/2014/main" id="{4D7591AD-AD7E-4871-B833-07E705487CC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7</xdr:col>
      <xdr:colOff>0</xdr:colOff>
      <xdr:row>153</xdr:row>
      <xdr:rowOff>0</xdr:rowOff>
    </xdr:from>
    <xdr:to>
      <xdr:col>32</xdr:col>
      <xdr:colOff>114300</xdr:colOff>
      <xdr:row>169</xdr:row>
      <xdr:rowOff>155575</xdr:rowOff>
    </xdr:to>
    <xdr:graphicFrame macro="">
      <xdr:nvGraphicFramePr>
        <xdr:cNvPr id="46" name="Chart 45">
          <a:extLst>
            <a:ext uri="{FF2B5EF4-FFF2-40B4-BE49-F238E27FC236}">
              <a16:creationId xmlns:a16="http://schemas.microsoft.com/office/drawing/2014/main" id="{49B1A324-E2FC-4F26-8DF5-C55030FD113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2</xdr:col>
      <xdr:colOff>0</xdr:colOff>
      <xdr:row>172</xdr:row>
      <xdr:rowOff>0</xdr:rowOff>
    </xdr:from>
    <xdr:to>
      <xdr:col>15</xdr:col>
      <xdr:colOff>38100</xdr:colOff>
      <xdr:row>188</xdr:row>
      <xdr:rowOff>152400</xdr:rowOff>
    </xdr:to>
    <xdr:graphicFrame macro="">
      <xdr:nvGraphicFramePr>
        <xdr:cNvPr id="47" name="Chart 46">
          <a:extLst>
            <a:ext uri="{FF2B5EF4-FFF2-40B4-BE49-F238E27FC236}">
              <a16:creationId xmlns:a16="http://schemas.microsoft.com/office/drawing/2014/main" id="{968ACB23-3A0C-42B6-86CD-8A0E075CAED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7</xdr:col>
      <xdr:colOff>0</xdr:colOff>
      <xdr:row>172</xdr:row>
      <xdr:rowOff>0</xdr:rowOff>
    </xdr:from>
    <xdr:to>
      <xdr:col>32</xdr:col>
      <xdr:colOff>114300</xdr:colOff>
      <xdr:row>188</xdr:row>
      <xdr:rowOff>155575</xdr:rowOff>
    </xdr:to>
    <xdr:graphicFrame macro="">
      <xdr:nvGraphicFramePr>
        <xdr:cNvPr id="48" name="Chart 47">
          <a:extLst>
            <a:ext uri="{FF2B5EF4-FFF2-40B4-BE49-F238E27FC236}">
              <a16:creationId xmlns:a16="http://schemas.microsoft.com/office/drawing/2014/main" id="{C64D708F-8DFD-45FF-9C36-4555E1945F2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2</xdr:col>
      <xdr:colOff>0</xdr:colOff>
      <xdr:row>190</xdr:row>
      <xdr:rowOff>0</xdr:rowOff>
    </xdr:from>
    <xdr:to>
      <xdr:col>15</xdr:col>
      <xdr:colOff>38100</xdr:colOff>
      <xdr:row>206</xdr:row>
      <xdr:rowOff>152400</xdr:rowOff>
    </xdr:to>
    <xdr:graphicFrame macro="">
      <xdr:nvGraphicFramePr>
        <xdr:cNvPr id="49" name="Chart 48">
          <a:extLst>
            <a:ext uri="{FF2B5EF4-FFF2-40B4-BE49-F238E27FC236}">
              <a16:creationId xmlns:a16="http://schemas.microsoft.com/office/drawing/2014/main" id="{46A189C6-93D7-4818-834D-928B5B5C8B4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16</xdr:col>
      <xdr:colOff>381000</xdr:colOff>
      <xdr:row>190</xdr:row>
      <xdr:rowOff>9525</xdr:rowOff>
    </xdr:from>
    <xdr:to>
      <xdr:col>32</xdr:col>
      <xdr:colOff>76200</xdr:colOff>
      <xdr:row>207</xdr:row>
      <xdr:rowOff>3175</xdr:rowOff>
    </xdr:to>
    <xdr:graphicFrame macro="">
      <xdr:nvGraphicFramePr>
        <xdr:cNvPr id="50" name="Chart 49">
          <a:extLst>
            <a:ext uri="{FF2B5EF4-FFF2-40B4-BE49-F238E27FC236}">
              <a16:creationId xmlns:a16="http://schemas.microsoft.com/office/drawing/2014/main" id="{A4AABCC1-232F-4944-9260-2A4243647B8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2</xdr:col>
      <xdr:colOff>0</xdr:colOff>
      <xdr:row>208</xdr:row>
      <xdr:rowOff>0</xdr:rowOff>
    </xdr:from>
    <xdr:to>
      <xdr:col>15</xdr:col>
      <xdr:colOff>38100</xdr:colOff>
      <xdr:row>224</xdr:row>
      <xdr:rowOff>152400</xdr:rowOff>
    </xdr:to>
    <xdr:graphicFrame macro="">
      <xdr:nvGraphicFramePr>
        <xdr:cNvPr id="51" name="Chart 50">
          <a:extLst>
            <a:ext uri="{FF2B5EF4-FFF2-40B4-BE49-F238E27FC236}">
              <a16:creationId xmlns:a16="http://schemas.microsoft.com/office/drawing/2014/main" id="{41E6E0FE-E379-4ED5-A42A-2A39319345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17</xdr:col>
      <xdr:colOff>57150</xdr:colOff>
      <xdr:row>208</xdr:row>
      <xdr:rowOff>57150</xdr:rowOff>
    </xdr:from>
    <xdr:to>
      <xdr:col>32</xdr:col>
      <xdr:colOff>114300</xdr:colOff>
      <xdr:row>224</xdr:row>
      <xdr:rowOff>155575</xdr:rowOff>
    </xdr:to>
    <xdr:graphicFrame macro="">
      <xdr:nvGraphicFramePr>
        <xdr:cNvPr id="52" name="Chart 51">
          <a:extLst>
            <a:ext uri="{FF2B5EF4-FFF2-40B4-BE49-F238E27FC236}">
              <a16:creationId xmlns:a16="http://schemas.microsoft.com/office/drawing/2014/main" id="{08BC47C1-4E70-4B96-A51B-3ABCAB5007F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  <xdr:twoCellAnchor>
    <xdr:from>
      <xdr:col>2</xdr:col>
      <xdr:colOff>0</xdr:colOff>
      <xdr:row>227</xdr:row>
      <xdr:rowOff>0</xdr:rowOff>
    </xdr:from>
    <xdr:to>
      <xdr:col>15</xdr:col>
      <xdr:colOff>38100</xdr:colOff>
      <xdr:row>243</xdr:row>
      <xdr:rowOff>152400</xdr:rowOff>
    </xdr:to>
    <xdr:graphicFrame macro="">
      <xdr:nvGraphicFramePr>
        <xdr:cNvPr id="53" name="Chart 52">
          <a:extLst>
            <a:ext uri="{FF2B5EF4-FFF2-40B4-BE49-F238E27FC236}">
              <a16:creationId xmlns:a16="http://schemas.microsoft.com/office/drawing/2014/main" id="{5C82A488-09AD-492D-AFA2-6826B1CEC61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8"/>
        </a:graphicData>
      </a:graphic>
    </xdr:graphicFrame>
    <xdr:clientData/>
  </xdr:twoCellAnchor>
  <xdr:twoCellAnchor>
    <xdr:from>
      <xdr:col>17</xdr:col>
      <xdr:colOff>0</xdr:colOff>
      <xdr:row>227</xdr:row>
      <xdr:rowOff>9525</xdr:rowOff>
    </xdr:from>
    <xdr:to>
      <xdr:col>32</xdr:col>
      <xdr:colOff>57150</xdr:colOff>
      <xdr:row>243</xdr:row>
      <xdr:rowOff>107950</xdr:rowOff>
    </xdr:to>
    <xdr:graphicFrame macro="">
      <xdr:nvGraphicFramePr>
        <xdr:cNvPr id="54" name="Chart 53">
          <a:extLst>
            <a:ext uri="{FF2B5EF4-FFF2-40B4-BE49-F238E27FC236}">
              <a16:creationId xmlns:a16="http://schemas.microsoft.com/office/drawing/2014/main" id="{6FF90BC5-F6F9-46C5-973A-4D43C7D0050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9"/>
        </a:graphicData>
      </a:graphic>
    </xdr:graphicFrame>
    <xdr:clientData/>
  </xdr:twoCellAnchor>
  <xdr:twoCellAnchor>
    <xdr:from>
      <xdr:col>2</xdr:col>
      <xdr:colOff>0</xdr:colOff>
      <xdr:row>246</xdr:row>
      <xdr:rowOff>0</xdr:rowOff>
    </xdr:from>
    <xdr:to>
      <xdr:col>15</xdr:col>
      <xdr:colOff>38100</xdr:colOff>
      <xdr:row>262</xdr:row>
      <xdr:rowOff>152400</xdr:rowOff>
    </xdr:to>
    <xdr:graphicFrame macro="">
      <xdr:nvGraphicFramePr>
        <xdr:cNvPr id="55" name="Chart 54">
          <a:extLst>
            <a:ext uri="{FF2B5EF4-FFF2-40B4-BE49-F238E27FC236}">
              <a16:creationId xmlns:a16="http://schemas.microsoft.com/office/drawing/2014/main" id="{A39BC29D-0A7F-42DE-8845-AF57773087F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0"/>
        </a:graphicData>
      </a:graphic>
    </xdr:graphicFrame>
    <xdr:clientData/>
  </xdr:twoCellAnchor>
  <xdr:twoCellAnchor>
    <xdr:from>
      <xdr:col>17</xdr:col>
      <xdr:colOff>0</xdr:colOff>
      <xdr:row>246</xdr:row>
      <xdr:rowOff>0</xdr:rowOff>
    </xdr:from>
    <xdr:to>
      <xdr:col>32</xdr:col>
      <xdr:colOff>57150</xdr:colOff>
      <xdr:row>262</xdr:row>
      <xdr:rowOff>98425</xdr:rowOff>
    </xdr:to>
    <xdr:graphicFrame macro="">
      <xdr:nvGraphicFramePr>
        <xdr:cNvPr id="56" name="Chart 55">
          <a:extLst>
            <a:ext uri="{FF2B5EF4-FFF2-40B4-BE49-F238E27FC236}">
              <a16:creationId xmlns:a16="http://schemas.microsoft.com/office/drawing/2014/main" id="{65172546-C62A-46C5-A1A1-BED16D0CCBD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1"/>
        </a:graphicData>
      </a:graphic>
    </xdr:graphicFrame>
    <xdr:clientData/>
  </xdr:twoCellAnchor>
  <xdr:twoCellAnchor>
    <xdr:from>
      <xdr:col>2</xdr:col>
      <xdr:colOff>0</xdr:colOff>
      <xdr:row>264</xdr:row>
      <xdr:rowOff>0</xdr:rowOff>
    </xdr:from>
    <xdr:to>
      <xdr:col>15</xdr:col>
      <xdr:colOff>38100</xdr:colOff>
      <xdr:row>280</xdr:row>
      <xdr:rowOff>152400</xdr:rowOff>
    </xdr:to>
    <xdr:graphicFrame macro="">
      <xdr:nvGraphicFramePr>
        <xdr:cNvPr id="57" name="Chart 56">
          <a:extLst>
            <a:ext uri="{FF2B5EF4-FFF2-40B4-BE49-F238E27FC236}">
              <a16:creationId xmlns:a16="http://schemas.microsoft.com/office/drawing/2014/main" id="{49167FB4-2300-4FF8-A680-71645BC620E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2"/>
        </a:graphicData>
      </a:graphic>
    </xdr:graphicFrame>
    <xdr:clientData/>
  </xdr:twoCellAnchor>
  <xdr:twoCellAnchor>
    <xdr:from>
      <xdr:col>17</xdr:col>
      <xdr:colOff>0</xdr:colOff>
      <xdr:row>264</xdr:row>
      <xdr:rowOff>0</xdr:rowOff>
    </xdr:from>
    <xdr:to>
      <xdr:col>32</xdr:col>
      <xdr:colOff>57150</xdr:colOff>
      <xdr:row>280</xdr:row>
      <xdr:rowOff>98425</xdr:rowOff>
    </xdr:to>
    <xdr:graphicFrame macro="">
      <xdr:nvGraphicFramePr>
        <xdr:cNvPr id="58" name="Chart 57">
          <a:extLst>
            <a:ext uri="{FF2B5EF4-FFF2-40B4-BE49-F238E27FC236}">
              <a16:creationId xmlns:a16="http://schemas.microsoft.com/office/drawing/2014/main" id="{BCB90494-3A8F-43C0-9466-04560D90F72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3"/>
        </a:graphicData>
      </a:graphic>
    </xdr:graphicFrame>
    <xdr:clientData/>
  </xdr:twoCellAnchor>
  <xdr:twoCellAnchor>
    <xdr:from>
      <xdr:col>2</xdr:col>
      <xdr:colOff>0</xdr:colOff>
      <xdr:row>283</xdr:row>
      <xdr:rowOff>0</xdr:rowOff>
    </xdr:from>
    <xdr:to>
      <xdr:col>15</xdr:col>
      <xdr:colOff>38100</xdr:colOff>
      <xdr:row>299</xdr:row>
      <xdr:rowOff>152400</xdr:rowOff>
    </xdr:to>
    <xdr:graphicFrame macro="">
      <xdr:nvGraphicFramePr>
        <xdr:cNvPr id="59" name="Chart 58">
          <a:extLst>
            <a:ext uri="{FF2B5EF4-FFF2-40B4-BE49-F238E27FC236}">
              <a16:creationId xmlns:a16="http://schemas.microsoft.com/office/drawing/2014/main" id="{4554108A-ACDD-4CBD-84E7-98E7694928C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4"/>
        </a:graphicData>
      </a:graphic>
    </xdr:graphicFrame>
    <xdr:clientData/>
  </xdr:twoCellAnchor>
  <xdr:twoCellAnchor>
    <xdr:from>
      <xdr:col>17</xdr:col>
      <xdr:colOff>0</xdr:colOff>
      <xdr:row>283</xdr:row>
      <xdr:rowOff>0</xdr:rowOff>
    </xdr:from>
    <xdr:to>
      <xdr:col>32</xdr:col>
      <xdr:colOff>57150</xdr:colOff>
      <xdr:row>299</xdr:row>
      <xdr:rowOff>98425</xdr:rowOff>
    </xdr:to>
    <xdr:graphicFrame macro="">
      <xdr:nvGraphicFramePr>
        <xdr:cNvPr id="60" name="Chart 59">
          <a:extLst>
            <a:ext uri="{FF2B5EF4-FFF2-40B4-BE49-F238E27FC236}">
              <a16:creationId xmlns:a16="http://schemas.microsoft.com/office/drawing/2014/main" id="{9880E514-1DE2-44BE-BD14-72B81C8DAD9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5"/>
        </a:graphicData>
      </a:graphic>
    </xdr:graphicFrame>
    <xdr:clientData/>
  </xdr:twoCellAnchor>
  <xdr:twoCellAnchor>
    <xdr:from>
      <xdr:col>2</xdr:col>
      <xdr:colOff>0</xdr:colOff>
      <xdr:row>302</xdr:row>
      <xdr:rowOff>0</xdr:rowOff>
    </xdr:from>
    <xdr:to>
      <xdr:col>15</xdr:col>
      <xdr:colOff>38100</xdr:colOff>
      <xdr:row>318</xdr:row>
      <xdr:rowOff>152400</xdr:rowOff>
    </xdr:to>
    <xdr:graphicFrame macro="">
      <xdr:nvGraphicFramePr>
        <xdr:cNvPr id="61" name="Chart 60">
          <a:extLst>
            <a:ext uri="{FF2B5EF4-FFF2-40B4-BE49-F238E27FC236}">
              <a16:creationId xmlns:a16="http://schemas.microsoft.com/office/drawing/2014/main" id="{4C301135-B030-42BB-9A8C-E238A2630AA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6"/>
        </a:graphicData>
      </a:graphic>
    </xdr:graphicFrame>
    <xdr:clientData/>
  </xdr:twoCellAnchor>
  <xdr:twoCellAnchor>
    <xdr:from>
      <xdr:col>17</xdr:col>
      <xdr:colOff>0</xdr:colOff>
      <xdr:row>302</xdr:row>
      <xdr:rowOff>0</xdr:rowOff>
    </xdr:from>
    <xdr:to>
      <xdr:col>32</xdr:col>
      <xdr:colOff>57150</xdr:colOff>
      <xdr:row>318</xdr:row>
      <xdr:rowOff>98425</xdr:rowOff>
    </xdr:to>
    <xdr:graphicFrame macro="">
      <xdr:nvGraphicFramePr>
        <xdr:cNvPr id="62" name="Chart 61">
          <a:extLst>
            <a:ext uri="{FF2B5EF4-FFF2-40B4-BE49-F238E27FC236}">
              <a16:creationId xmlns:a16="http://schemas.microsoft.com/office/drawing/2014/main" id="{9A76D6D8-0BB0-4BCE-8570-076A7893F81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7"/>
        </a:graphicData>
      </a:graphic>
    </xdr:graphicFrame>
    <xdr:clientData/>
  </xdr:twoCellAnchor>
  <xdr:twoCellAnchor>
    <xdr:from>
      <xdr:col>2</xdr:col>
      <xdr:colOff>0</xdr:colOff>
      <xdr:row>320</xdr:row>
      <xdr:rowOff>0</xdr:rowOff>
    </xdr:from>
    <xdr:to>
      <xdr:col>15</xdr:col>
      <xdr:colOff>38100</xdr:colOff>
      <xdr:row>336</xdr:row>
      <xdr:rowOff>152400</xdr:rowOff>
    </xdr:to>
    <xdr:graphicFrame macro="">
      <xdr:nvGraphicFramePr>
        <xdr:cNvPr id="63" name="Chart 62">
          <a:extLst>
            <a:ext uri="{FF2B5EF4-FFF2-40B4-BE49-F238E27FC236}">
              <a16:creationId xmlns:a16="http://schemas.microsoft.com/office/drawing/2014/main" id="{2794D8C4-46F5-47DF-B822-DF98BCF2A3D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8"/>
        </a:graphicData>
      </a:graphic>
    </xdr:graphicFrame>
    <xdr:clientData/>
  </xdr:twoCellAnchor>
  <xdr:twoCellAnchor>
    <xdr:from>
      <xdr:col>17</xdr:col>
      <xdr:colOff>0</xdr:colOff>
      <xdr:row>320</xdr:row>
      <xdr:rowOff>0</xdr:rowOff>
    </xdr:from>
    <xdr:to>
      <xdr:col>32</xdr:col>
      <xdr:colOff>57150</xdr:colOff>
      <xdr:row>336</xdr:row>
      <xdr:rowOff>98425</xdr:rowOff>
    </xdr:to>
    <xdr:graphicFrame macro="">
      <xdr:nvGraphicFramePr>
        <xdr:cNvPr id="64" name="Chart 63">
          <a:extLst>
            <a:ext uri="{FF2B5EF4-FFF2-40B4-BE49-F238E27FC236}">
              <a16:creationId xmlns:a16="http://schemas.microsoft.com/office/drawing/2014/main" id="{09EBD491-48D0-4D27-8074-3ED7736B451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9"/>
        </a:graphicData>
      </a:graphic>
    </xdr:graphicFrame>
    <xdr:clientData/>
  </xdr:twoCellAnchor>
  <xdr:twoCellAnchor>
    <xdr:from>
      <xdr:col>2</xdr:col>
      <xdr:colOff>0</xdr:colOff>
      <xdr:row>339</xdr:row>
      <xdr:rowOff>0</xdr:rowOff>
    </xdr:from>
    <xdr:to>
      <xdr:col>15</xdr:col>
      <xdr:colOff>38100</xdr:colOff>
      <xdr:row>355</xdr:row>
      <xdr:rowOff>152400</xdr:rowOff>
    </xdr:to>
    <xdr:graphicFrame macro="">
      <xdr:nvGraphicFramePr>
        <xdr:cNvPr id="65" name="Chart 64">
          <a:extLst>
            <a:ext uri="{FF2B5EF4-FFF2-40B4-BE49-F238E27FC236}">
              <a16:creationId xmlns:a16="http://schemas.microsoft.com/office/drawing/2014/main" id="{E06AE6DF-04EC-4C3D-AB3A-0233EC6BC11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0"/>
        </a:graphicData>
      </a:graphic>
    </xdr:graphicFrame>
    <xdr:clientData/>
  </xdr:twoCellAnchor>
  <xdr:twoCellAnchor>
    <xdr:from>
      <xdr:col>17</xdr:col>
      <xdr:colOff>0</xdr:colOff>
      <xdr:row>339</xdr:row>
      <xdr:rowOff>0</xdr:rowOff>
    </xdr:from>
    <xdr:to>
      <xdr:col>32</xdr:col>
      <xdr:colOff>57150</xdr:colOff>
      <xdr:row>355</xdr:row>
      <xdr:rowOff>98425</xdr:rowOff>
    </xdr:to>
    <xdr:graphicFrame macro="">
      <xdr:nvGraphicFramePr>
        <xdr:cNvPr id="66" name="Chart 65">
          <a:extLst>
            <a:ext uri="{FF2B5EF4-FFF2-40B4-BE49-F238E27FC236}">
              <a16:creationId xmlns:a16="http://schemas.microsoft.com/office/drawing/2014/main" id="{16959011-D5AA-482B-A508-FCDCF4FE7C5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1"/>
        </a:graphicData>
      </a:graphic>
    </xdr:graphicFrame>
    <xdr:clientData/>
  </xdr:twoCellAnchor>
</xdr:wsDr>
</file>

<file path=xl/drawings/drawing5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61</xdr:row>
      <xdr:rowOff>0</xdr:rowOff>
    </xdr:from>
    <xdr:to>
      <xdr:col>9</xdr:col>
      <xdr:colOff>0</xdr:colOff>
      <xdr:row>89</xdr:row>
      <xdr:rowOff>381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71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5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90512</xdr:colOff>
      <xdr:row>59</xdr:row>
      <xdr:rowOff>9525</xdr:rowOff>
    </xdr:from>
    <xdr:to>
      <xdr:col>15</xdr:col>
      <xdr:colOff>328612</xdr:colOff>
      <xdr:row>76</xdr:row>
      <xdr:rowOff>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73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7</xdr:col>
      <xdr:colOff>147637</xdr:colOff>
      <xdr:row>59</xdr:row>
      <xdr:rowOff>19050</xdr:rowOff>
    </xdr:from>
    <xdr:to>
      <xdr:col>32</xdr:col>
      <xdr:colOff>261937</xdr:colOff>
      <xdr:row>76</xdr:row>
      <xdr:rowOff>9525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7300-000005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</xdr:col>
      <xdr:colOff>304800</xdr:colOff>
      <xdr:row>77</xdr:row>
      <xdr:rowOff>133350</xdr:rowOff>
    </xdr:from>
    <xdr:to>
      <xdr:col>15</xdr:col>
      <xdr:colOff>342900</xdr:colOff>
      <xdr:row>94</xdr:row>
      <xdr:rowOff>123825</xdr:rowOff>
    </xdr:to>
    <xdr:graphicFrame macro="">
      <xdr:nvGraphicFramePr>
        <xdr:cNvPr id="31" name="Chart 30">
          <a:extLst>
            <a:ext uri="{FF2B5EF4-FFF2-40B4-BE49-F238E27FC236}">
              <a16:creationId xmlns:a16="http://schemas.microsoft.com/office/drawing/2014/main" id="{0C7CD243-60A2-4919-BD0E-DFDE57B8B7A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8</xdr:col>
      <xdr:colOff>0</xdr:colOff>
      <xdr:row>78</xdr:row>
      <xdr:rowOff>0</xdr:rowOff>
    </xdr:from>
    <xdr:to>
      <xdr:col>33</xdr:col>
      <xdr:colOff>114300</xdr:colOff>
      <xdr:row>94</xdr:row>
      <xdr:rowOff>152400</xdr:rowOff>
    </xdr:to>
    <xdr:graphicFrame macro="">
      <xdr:nvGraphicFramePr>
        <xdr:cNvPr id="32" name="Chart 31">
          <a:extLst>
            <a:ext uri="{FF2B5EF4-FFF2-40B4-BE49-F238E27FC236}">
              <a16:creationId xmlns:a16="http://schemas.microsoft.com/office/drawing/2014/main" id="{4437131A-65F2-4F46-A619-98D65B8D3CD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</xdr:col>
      <xdr:colOff>323850</xdr:colOff>
      <xdr:row>96</xdr:row>
      <xdr:rowOff>9525</xdr:rowOff>
    </xdr:from>
    <xdr:to>
      <xdr:col>15</xdr:col>
      <xdr:colOff>361950</xdr:colOff>
      <xdr:row>113</xdr:row>
      <xdr:rowOff>0</xdr:rowOff>
    </xdr:to>
    <xdr:graphicFrame macro="">
      <xdr:nvGraphicFramePr>
        <xdr:cNvPr id="33" name="Chart 32">
          <a:extLst>
            <a:ext uri="{FF2B5EF4-FFF2-40B4-BE49-F238E27FC236}">
              <a16:creationId xmlns:a16="http://schemas.microsoft.com/office/drawing/2014/main" id="{2FF8F14C-67E2-4AFC-BC59-246B0DBBFDC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3</xdr:col>
      <xdr:colOff>0</xdr:colOff>
      <xdr:row>115</xdr:row>
      <xdr:rowOff>0</xdr:rowOff>
    </xdr:from>
    <xdr:to>
      <xdr:col>16</xdr:col>
      <xdr:colOff>38100</xdr:colOff>
      <xdr:row>131</xdr:row>
      <xdr:rowOff>152400</xdr:rowOff>
    </xdr:to>
    <xdr:graphicFrame macro="">
      <xdr:nvGraphicFramePr>
        <xdr:cNvPr id="34" name="Chart 33">
          <a:extLst>
            <a:ext uri="{FF2B5EF4-FFF2-40B4-BE49-F238E27FC236}">
              <a16:creationId xmlns:a16="http://schemas.microsoft.com/office/drawing/2014/main" id="{5394BFA8-D1BE-4A64-AB3E-0F694BA7E87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2</xdr:col>
      <xdr:colOff>352425</xdr:colOff>
      <xdr:row>133</xdr:row>
      <xdr:rowOff>114300</xdr:rowOff>
    </xdr:from>
    <xdr:to>
      <xdr:col>15</xdr:col>
      <xdr:colOff>390525</xdr:colOff>
      <xdr:row>150</xdr:row>
      <xdr:rowOff>104775</xdr:rowOff>
    </xdr:to>
    <xdr:graphicFrame macro="">
      <xdr:nvGraphicFramePr>
        <xdr:cNvPr id="36" name="Chart 35">
          <a:extLst>
            <a:ext uri="{FF2B5EF4-FFF2-40B4-BE49-F238E27FC236}">
              <a16:creationId xmlns:a16="http://schemas.microsoft.com/office/drawing/2014/main" id="{CAFBB8BE-DFDE-481E-A390-BDED25F8528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8</xdr:col>
      <xdr:colOff>0</xdr:colOff>
      <xdr:row>134</xdr:row>
      <xdr:rowOff>0</xdr:rowOff>
    </xdr:from>
    <xdr:to>
      <xdr:col>33</xdr:col>
      <xdr:colOff>114300</xdr:colOff>
      <xdr:row>150</xdr:row>
      <xdr:rowOff>152400</xdr:rowOff>
    </xdr:to>
    <xdr:graphicFrame macro="">
      <xdr:nvGraphicFramePr>
        <xdr:cNvPr id="37" name="Chart 36">
          <a:extLst>
            <a:ext uri="{FF2B5EF4-FFF2-40B4-BE49-F238E27FC236}">
              <a16:creationId xmlns:a16="http://schemas.microsoft.com/office/drawing/2014/main" id="{BE93684D-CBDD-4E30-BEFE-63A0D7BEF64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2</xdr:col>
      <xdr:colOff>361950</xdr:colOff>
      <xdr:row>153</xdr:row>
      <xdr:rowOff>0</xdr:rowOff>
    </xdr:from>
    <xdr:to>
      <xdr:col>15</xdr:col>
      <xdr:colOff>400050</xdr:colOff>
      <xdr:row>169</xdr:row>
      <xdr:rowOff>152400</xdr:rowOff>
    </xdr:to>
    <xdr:graphicFrame macro="">
      <xdr:nvGraphicFramePr>
        <xdr:cNvPr id="38" name="Chart 37">
          <a:extLst>
            <a:ext uri="{FF2B5EF4-FFF2-40B4-BE49-F238E27FC236}">
              <a16:creationId xmlns:a16="http://schemas.microsoft.com/office/drawing/2014/main" id="{3158ACFC-6088-42FA-B907-2F78FF835B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8</xdr:col>
      <xdr:colOff>0</xdr:colOff>
      <xdr:row>153</xdr:row>
      <xdr:rowOff>0</xdr:rowOff>
    </xdr:from>
    <xdr:to>
      <xdr:col>33</xdr:col>
      <xdr:colOff>114300</xdr:colOff>
      <xdr:row>169</xdr:row>
      <xdr:rowOff>152400</xdr:rowOff>
    </xdr:to>
    <xdr:graphicFrame macro="">
      <xdr:nvGraphicFramePr>
        <xdr:cNvPr id="39" name="Chart 38">
          <a:extLst>
            <a:ext uri="{FF2B5EF4-FFF2-40B4-BE49-F238E27FC236}">
              <a16:creationId xmlns:a16="http://schemas.microsoft.com/office/drawing/2014/main" id="{C4600105-9012-4431-A5A3-FF7933A826E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2</xdr:col>
      <xdr:colOff>361950</xdr:colOff>
      <xdr:row>172</xdr:row>
      <xdr:rowOff>9525</xdr:rowOff>
    </xdr:from>
    <xdr:to>
      <xdr:col>15</xdr:col>
      <xdr:colOff>400050</xdr:colOff>
      <xdr:row>189</xdr:row>
      <xdr:rowOff>0</xdr:rowOff>
    </xdr:to>
    <xdr:graphicFrame macro="">
      <xdr:nvGraphicFramePr>
        <xdr:cNvPr id="40" name="Chart 39">
          <a:extLst>
            <a:ext uri="{FF2B5EF4-FFF2-40B4-BE49-F238E27FC236}">
              <a16:creationId xmlns:a16="http://schemas.microsoft.com/office/drawing/2014/main" id="{9B578175-F14F-41ED-9999-332ED111101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8</xdr:col>
      <xdr:colOff>0</xdr:colOff>
      <xdr:row>172</xdr:row>
      <xdr:rowOff>0</xdr:rowOff>
    </xdr:from>
    <xdr:to>
      <xdr:col>33</xdr:col>
      <xdr:colOff>114300</xdr:colOff>
      <xdr:row>188</xdr:row>
      <xdr:rowOff>152400</xdr:rowOff>
    </xdr:to>
    <xdr:graphicFrame macro="">
      <xdr:nvGraphicFramePr>
        <xdr:cNvPr id="41" name="Chart 40">
          <a:extLst>
            <a:ext uri="{FF2B5EF4-FFF2-40B4-BE49-F238E27FC236}">
              <a16:creationId xmlns:a16="http://schemas.microsoft.com/office/drawing/2014/main" id="{4BB19B82-46A1-4B00-91FF-B919B29DA7F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3</xdr:col>
      <xdr:colOff>0</xdr:colOff>
      <xdr:row>190</xdr:row>
      <xdr:rowOff>0</xdr:rowOff>
    </xdr:from>
    <xdr:to>
      <xdr:col>16</xdr:col>
      <xdr:colOff>38100</xdr:colOff>
      <xdr:row>206</xdr:row>
      <xdr:rowOff>152400</xdr:rowOff>
    </xdr:to>
    <xdr:graphicFrame macro="">
      <xdr:nvGraphicFramePr>
        <xdr:cNvPr id="42" name="Chart 41">
          <a:extLst>
            <a:ext uri="{FF2B5EF4-FFF2-40B4-BE49-F238E27FC236}">
              <a16:creationId xmlns:a16="http://schemas.microsoft.com/office/drawing/2014/main" id="{65DFE05E-BD03-495D-8766-CD6B16060FB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18</xdr:col>
      <xdr:colOff>0</xdr:colOff>
      <xdr:row>190</xdr:row>
      <xdr:rowOff>0</xdr:rowOff>
    </xdr:from>
    <xdr:to>
      <xdr:col>33</xdr:col>
      <xdr:colOff>114300</xdr:colOff>
      <xdr:row>206</xdr:row>
      <xdr:rowOff>152400</xdr:rowOff>
    </xdr:to>
    <xdr:graphicFrame macro="">
      <xdr:nvGraphicFramePr>
        <xdr:cNvPr id="43" name="Chart 42">
          <a:extLst>
            <a:ext uri="{FF2B5EF4-FFF2-40B4-BE49-F238E27FC236}">
              <a16:creationId xmlns:a16="http://schemas.microsoft.com/office/drawing/2014/main" id="{54CE7085-DEA1-4469-91F5-99BA8F99DEB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3</xdr:col>
      <xdr:colOff>0</xdr:colOff>
      <xdr:row>208</xdr:row>
      <xdr:rowOff>0</xdr:rowOff>
    </xdr:from>
    <xdr:to>
      <xdr:col>16</xdr:col>
      <xdr:colOff>38100</xdr:colOff>
      <xdr:row>224</xdr:row>
      <xdr:rowOff>152400</xdr:rowOff>
    </xdr:to>
    <xdr:graphicFrame macro="">
      <xdr:nvGraphicFramePr>
        <xdr:cNvPr id="44" name="Chart 43">
          <a:extLst>
            <a:ext uri="{FF2B5EF4-FFF2-40B4-BE49-F238E27FC236}">
              <a16:creationId xmlns:a16="http://schemas.microsoft.com/office/drawing/2014/main" id="{CCE3958B-1A1F-47F5-AC67-12578CCAED8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18</xdr:col>
      <xdr:colOff>0</xdr:colOff>
      <xdr:row>208</xdr:row>
      <xdr:rowOff>0</xdr:rowOff>
    </xdr:from>
    <xdr:to>
      <xdr:col>33</xdr:col>
      <xdr:colOff>114300</xdr:colOff>
      <xdr:row>224</xdr:row>
      <xdr:rowOff>152400</xdr:rowOff>
    </xdr:to>
    <xdr:graphicFrame macro="">
      <xdr:nvGraphicFramePr>
        <xdr:cNvPr id="45" name="Chart 44">
          <a:extLst>
            <a:ext uri="{FF2B5EF4-FFF2-40B4-BE49-F238E27FC236}">
              <a16:creationId xmlns:a16="http://schemas.microsoft.com/office/drawing/2014/main" id="{8BC158AB-DAA8-4718-A4AB-FA9AED6C1EF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3</xdr:col>
      <xdr:colOff>0</xdr:colOff>
      <xdr:row>227</xdr:row>
      <xdr:rowOff>0</xdr:rowOff>
    </xdr:from>
    <xdr:to>
      <xdr:col>16</xdr:col>
      <xdr:colOff>38100</xdr:colOff>
      <xdr:row>243</xdr:row>
      <xdr:rowOff>152400</xdr:rowOff>
    </xdr:to>
    <xdr:graphicFrame macro="">
      <xdr:nvGraphicFramePr>
        <xdr:cNvPr id="46" name="Chart 45">
          <a:extLst>
            <a:ext uri="{FF2B5EF4-FFF2-40B4-BE49-F238E27FC236}">
              <a16:creationId xmlns:a16="http://schemas.microsoft.com/office/drawing/2014/main" id="{09BFA181-7CDA-412A-A519-DC22F97D93C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  <xdr:twoCellAnchor>
    <xdr:from>
      <xdr:col>18</xdr:col>
      <xdr:colOff>0</xdr:colOff>
      <xdr:row>227</xdr:row>
      <xdr:rowOff>0</xdr:rowOff>
    </xdr:from>
    <xdr:to>
      <xdr:col>33</xdr:col>
      <xdr:colOff>114300</xdr:colOff>
      <xdr:row>243</xdr:row>
      <xdr:rowOff>152400</xdr:rowOff>
    </xdr:to>
    <xdr:graphicFrame macro="">
      <xdr:nvGraphicFramePr>
        <xdr:cNvPr id="47" name="Chart 46">
          <a:extLst>
            <a:ext uri="{FF2B5EF4-FFF2-40B4-BE49-F238E27FC236}">
              <a16:creationId xmlns:a16="http://schemas.microsoft.com/office/drawing/2014/main" id="{21161A7D-A307-4753-817D-187C78FC2DF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8"/>
        </a:graphicData>
      </a:graphic>
    </xdr:graphicFrame>
    <xdr:clientData/>
  </xdr:twoCellAnchor>
  <xdr:twoCellAnchor>
    <xdr:from>
      <xdr:col>3</xdr:col>
      <xdr:colOff>0</xdr:colOff>
      <xdr:row>245</xdr:row>
      <xdr:rowOff>0</xdr:rowOff>
    </xdr:from>
    <xdr:to>
      <xdr:col>16</xdr:col>
      <xdr:colOff>38100</xdr:colOff>
      <xdr:row>261</xdr:row>
      <xdr:rowOff>152400</xdr:rowOff>
    </xdr:to>
    <xdr:graphicFrame macro="">
      <xdr:nvGraphicFramePr>
        <xdr:cNvPr id="48" name="Chart 47">
          <a:extLst>
            <a:ext uri="{FF2B5EF4-FFF2-40B4-BE49-F238E27FC236}">
              <a16:creationId xmlns:a16="http://schemas.microsoft.com/office/drawing/2014/main" id="{EE2C7CFC-C89F-4E69-8744-B3F8F453EF2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9"/>
        </a:graphicData>
      </a:graphic>
    </xdr:graphicFrame>
    <xdr:clientData/>
  </xdr:twoCellAnchor>
  <xdr:twoCellAnchor>
    <xdr:from>
      <xdr:col>18</xdr:col>
      <xdr:colOff>9525</xdr:colOff>
      <xdr:row>245</xdr:row>
      <xdr:rowOff>38100</xdr:rowOff>
    </xdr:from>
    <xdr:to>
      <xdr:col>33</xdr:col>
      <xdr:colOff>123825</xdr:colOff>
      <xdr:row>262</xdr:row>
      <xdr:rowOff>28575</xdr:rowOff>
    </xdr:to>
    <xdr:graphicFrame macro="">
      <xdr:nvGraphicFramePr>
        <xdr:cNvPr id="49" name="Chart 48">
          <a:extLst>
            <a:ext uri="{FF2B5EF4-FFF2-40B4-BE49-F238E27FC236}">
              <a16:creationId xmlns:a16="http://schemas.microsoft.com/office/drawing/2014/main" id="{1C7060E7-EC04-466B-A1CD-A5B45BEA44A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0"/>
        </a:graphicData>
      </a:graphic>
    </xdr:graphicFrame>
    <xdr:clientData/>
  </xdr:twoCellAnchor>
  <xdr:twoCellAnchor>
    <xdr:from>
      <xdr:col>3</xdr:col>
      <xdr:colOff>0</xdr:colOff>
      <xdr:row>264</xdr:row>
      <xdr:rowOff>0</xdr:rowOff>
    </xdr:from>
    <xdr:to>
      <xdr:col>16</xdr:col>
      <xdr:colOff>38100</xdr:colOff>
      <xdr:row>280</xdr:row>
      <xdr:rowOff>152400</xdr:rowOff>
    </xdr:to>
    <xdr:graphicFrame macro="">
      <xdr:nvGraphicFramePr>
        <xdr:cNvPr id="50" name="Chart 49">
          <a:extLst>
            <a:ext uri="{FF2B5EF4-FFF2-40B4-BE49-F238E27FC236}">
              <a16:creationId xmlns:a16="http://schemas.microsoft.com/office/drawing/2014/main" id="{14473946-BEE5-45B9-8511-4A138FB34C2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1"/>
        </a:graphicData>
      </a:graphic>
    </xdr:graphicFrame>
    <xdr:clientData/>
  </xdr:twoCellAnchor>
  <xdr:twoCellAnchor>
    <xdr:from>
      <xdr:col>18</xdr:col>
      <xdr:colOff>0</xdr:colOff>
      <xdr:row>264</xdr:row>
      <xdr:rowOff>0</xdr:rowOff>
    </xdr:from>
    <xdr:to>
      <xdr:col>33</xdr:col>
      <xdr:colOff>114300</xdr:colOff>
      <xdr:row>280</xdr:row>
      <xdr:rowOff>152400</xdr:rowOff>
    </xdr:to>
    <xdr:graphicFrame macro="">
      <xdr:nvGraphicFramePr>
        <xdr:cNvPr id="51" name="Chart 50">
          <a:extLst>
            <a:ext uri="{FF2B5EF4-FFF2-40B4-BE49-F238E27FC236}">
              <a16:creationId xmlns:a16="http://schemas.microsoft.com/office/drawing/2014/main" id="{03337B2B-6038-4B26-B646-F9DB2FC451C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2"/>
        </a:graphicData>
      </a:graphic>
    </xdr:graphicFrame>
    <xdr:clientData/>
  </xdr:twoCellAnchor>
  <xdr:twoCellAnchor>
    <xdr:from>
      <xdr:col>3</xdr:col>
      <xdr:colOff>0</xdr:colOff>
      <xdr:row>283</xdr:row>
      <xdr:rowOff>0</xdr:rowOff>
    </xdr:from>
    <xdr:to>
      <xdr:col>16</xdr:col>
      <xdr:colOff>38100</xdr:colOff>
      <xdr:row>299</xdr:row>
      <xdr:rowOff>152400</xdr:rowOff>
    </xdr:to>
    <xdr:graphicFrame macro="">
      <xdr:nvGraphicFramePr>
        <xdr:cNvPr id="52" name="Chart 51">
          <a:extLst>
            <a:ext uri="{FF2B5EF4-FFF2-40B4-BE49-F238E27FC236}">
              <a16:creationId xmlns:a16="http://schemas.microsoft.com/office/drawing/2014/main" id="{5B405244-749C-40AD-8AFA-55F4AF0D1ED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3"/>
        </a:graphicData>
      </a:graphic>
    </xdr:graphicFrame>
    <xdr:clientData/>
  </xdr:twoCellAnchor>
  <xdr:twoCellAnchor>
    <xdr:from>
      <xdr:col>18</xdr:col>
      <xdr:colOff>0</xdr:colOff>
      <xdr:row>283</xdr:row>
      <xdr:rowOff>0</xdr:rowOff>
    </xdr:from>
    <xdr:to>
      <xdr:col>33</xdr:col>
      <xdr:colOff>114300</xdr:colOff>
      <xdr:row>299</xdr:row>
      <xdr:rowOff>152400</xdr:rowOff>
    </xdr:to>
    <xdr:graphicFrame macro="">
      <xdr:nvGraphicFramePr>
        <xdr:cNvPr id="53" name="Chart 52">
          <a:extLst>
            <a:ext uri="{FF2B5EF4-FFF2-40B4-BE49-F238E27FC236}">
              <a16:creationId xmlns:a16="http://schemas.microsoft.com/office/drawing/2014/main" id="{849EA8C0-5D2C-465C-A462-82C1525D8E9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4"/>
        </a:graphicData>
      </a:graphic>
    </xdr:graphicFrame>
    <xdr:clientData/>
  </xdr:twoCellAnchor>
  <xdr:twoCellAnchor>
    <xdr:from>
      <xdr:col>3</xdr:col>
      <xdr:colOff>0</xdr:colOff>
      <xdr:row>302</xdr:row>
      <xdr:rowOff>0</xdr:rowOff>
    </xdr:from>
    <xdr:to>
      <xdr:col>16</xdr:col>
      <xdr:colOff>38100</xdr:colOff>
      <xdr:row>318</xdr:row>
      <xdr:rowOff>152400</xdr:rowOff>
    </xdr:to>
    <xdr:graphicFrame macro="">
      <xdr:nvGraphicFramePr>
        <xdr:cNvPr id="54" name="Chart 53">
          <a:extLst>
            <a:ext uri="{FF2B5EF4-FFF2-40B4-BE49-F238E27FC236}">
              <a16:creationId xmlns:a16="http://schemas.microsoft.com/office/drawing/2014/main" id="{CA384E40-1BE2-4105-8929-6BCFB186D7E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5"/>
        </a:graphicData>
      </a:graphic>
    </xdr:graphicFrame>
    <xdr:clientData/>
  </xdr:twoCellAnchor>
  <xdr:twoCellAnchor>
    <xdr:from>
      <xdr:col>18</xdr:col>
      <xdr:colOff>0</xdr:colOff>
      <xdr:row>302</xdr:row>
      <xdr:rowOff>0</xdr:rowOff>
    </xdr:from>
    <xdr:to>
      <xdr:col>33</xdr:col>
      <xdr:colOff>114300</xdr:colOff>
      <xdr:row>318</xdr:row>
      <xdr:rowOff>152400</xdr:rowOff>
    </xdr:to>
    <xdr:graphicFrame macro="">
      <xdr:nvGraphicFramePr>
        <xdr:cNvPr id="55" name="Chart 54">
          <a:extLst>
            <a:ext uri="{FF2B5EF4-FFF2-40B4-BE49-F238E27FC236}">
              <a16:creationId xmlns:a16="http://schemas.microsoft.com/office/drawing/2014/main" id="{99587664-FEC3-4701-BCD1-B7E96F08B66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6"/>
        </a:graphicData>
      </a:graphic>
    </xdr:graphicFrame>
    <xdr:clientData/>
  </xdr:twoCellAnchor>
  <xdr:twoCellAnchor>
    <xdr:from>
      <xdr:col>2</xdr:col>
      <xdr:colOff>381000</xdr:colOff>
      <xdr:row>320</xdr:row>
      <xdr:rowOff>47625</xdr:rowOff>
    </xdr:from>
    <xdr:to>
      <xdr:col>16</xdr:col>
      <xdr:colOff>0</xdr:colOff>
      <xdr:row>337</xdr:row>
      <xdr:rowOff>38100</xdr:rowOff>
    </xdr:to>
    <xdr:graphicFrame macro="">
      <xdr:nvGraphicFramePr>
        <xdr:cNvPr id="56" name="Chart 55">
          <a:extLst>
            <a:ext uri="{FF2B5EF4-FFF2-40B4-BE49-F238E27FC236}">
              <a16:creationId xmlns:a16="http://schemas.microsoft.com/office/drawing/2014/main" id="{2AC22B2C-D67A-4A59-BE37-7FF4C8AC4CA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7"/>
        </a:graphicData>
      </a:graphic>
    </xdr:graphicFrame>
    <xdr:clientData/>
  </xdr:twoCellAnchor>
  <xdr:twoCellAnchor>
    <xdr:from>
      <xdr:col>18</xdr:col>
      <xdr:colOff>9525</xdr:colOff>
      <xdr:row>319</xdr:row>
      <xdr:rowOff>152400</xdr:rowOff>
    </xdr:from>
    <xdr:to>
      <xdr:col>33</xdr:col>
      <xdr:colOff>123825</xdr:colOff>
      <xdr:row>336</xdr:row>
      <xdr:rowOff>142875</xdr:rowOff>
    </xdr:to>
    <xdr:graphicFrame macro="">
      <xdr:nvGraphicFramePr>
        <xdr:cNvPr id="57" name="Chart 56">
          <a:extLst>
            <a:ext uri="{FF2B5EF4-FFF2-40B4-BE49-F238E27FC236}">
              <a16:creationId xmlns:a16="http://schemas.microsoft.com/office/drawing/2014/main" id="{397BF0DE-A030-4D69-ABAE-0C08E51FF18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8"/>
        </a:graphicData>
      </a:graphic>
    </xdr:graphicFrame>
    <xdr:clientData/>
  </xdr:twoCellAnchor>
  <xdr:twoCellAnchor>
    <xdr:from>
      <xdr:col>3</xdr:col>
      <xdr:colOff>0</xdr:colOff>
      <xdr:row>339</xdr:row>
      <xdr:rowOff>0</xdr:rowOff>
    </xdr:from>
    <xdr:to>
      <xdr:col>16</xdr:col>
      <xdr:colOff>38100</xdr:colOff>
      <xdr:row>355</xdr:row>
      <xdr:rowOff>152400</xdr:rowOff>
    </xdr:to>
    <xdr:graphicFrame macro="">
      <xdr:nvGraphicFramePr>
        <xdr:cNvPr id="58" name="Chart 57">
          <a:extLst>
            <a:ext uri="{FF2B5EF4-FFF2-40B4-BE49-F238E27FC236}">
              <a16:creationId xmlns:a16="http://schemas.microsoft.com/office/drawing/2014/main" id="{66148B98-54D6-478C-B00E-809BC718EB5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9"/>
        </a:graphicData>
      </a:graphic>
    </xdr:graphicFrame>
    <xdr:clientData/>
  </xdr:twoCellAnchor>
  <xdr:twoCellAnchor>
    <xdr:from>
      <xdr:col>17</xdr:col>
      <xdr:colOff>390525</xdr:colOff>
      <xdr:row>338</xdr:row>
      <xdr:rowOff>85725</xdr:rowOff>
    </xdr:from>
    <xdr:to>
      <xdr:col>33</xdr:col>
      <xdr:colOff>85725</xdr:colOff>
      <xdr:row>355</xdr:row>
      <xdr:rowOff>76200</xdr:rowOff>
    </xdr:to>
    <xdr:graphicFrame macro="">
      <xdr:nvGraphicFramePr>
        <xdr:cNvPr id="59" name="Chart 58">
          <a:extLst>
            <a:ext uri="{FF2B5EF4-FFF2-40B4-BE49-F238E27FC236}">
              <a16:creationId xmlns:a16="http://schemas.microsoft.com/office/drawing/2014/main" id="{40340F17-7091-4F3A-BE2F-68DAF23EE3E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0"/>
        </a:graphicData>
      </a:graphic>
    </xdr:graphicFrame>
    <xdr:clientData/>
  </xdr:twoCellAnchor>
</xdr:wsDr>
</file>

<file path=xl/drawings/drawing5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23862</xdr:colOff>
      <xdr:row>59</xdr:row>
      <xdr:rowOff>9525</xdr:rowOff>
    </xdr:from>
    <xdr:to>
      <xdr:col>15</xdr:col>
      <xdr:colOff>90487</xdr:colOff>
      <xdr:row>76</xdr:row>
      <xdr:rowOff>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75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6</xdr:col>
      <xdr:colOff>204787</xdr:colOff>
      <xdr:row>59</xdr:row>
      <xdr:rowOff>9525</xdr:rowOff>
    </xdr:from>
    <xdr:to>
      <xdr:col>30</xdr:col>
      <xdr:colOff>338137</xdr:colOff>
      <xdr:row>76</xdr:row>
      <xdr:rowOff>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75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3</xdr:col>
      <xdr:colOff>0</xdr:colOff>
      <xdr:row>77</xdr:row>
      <xdr:rowOff>0</xdr:rowOff>
    </xdr:from>
    <xdr:to>
      <xdr:col>15</xdr:col>
      <xdr:colOff>114300</xdr:colOff>
      <xdr:row>93</xdr:row>
      <xdr:rowOff>152400</xdr:rowOff>
    </xdr:to>
    <xdr:graphicFrame macro="">
      <xdr:nvGraphicFramePr>
        <xdr:cNvPr id="26" name="Chart 25">
          <a:extLst>
            <a:ext uri="{FF2B5EF4-FFF2-40B4-BE49-F238E27FC236}">
              <a16:creationId xmlns:a16="http://schemas.microsoft.com/office/drawing/2014/main" id="{C5362BEF-1E31-4632-899E-869C8843DF0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6</xdr:col>
      <xdr:colOff>142875</xdr:colOff>
      <xdr:row>76</xdr:row>
      <xdr:rowOff>152400</xdr:rowOff>
    </xdr:from>
    <xdr:to>
      <xdr:col>30</xdr:col>
      <xdr:colOff>276225</xdr:colOff>
      <xdr:row>93</xdr:row>
      <xdr:rowOff>142875</xdr:rowOff>
    </xdr:to>
    <xdr:graphicFrame macro="">
      <xdr:nvGraphicFramePr>
        <xdr:cNvPr id="28" name="Chart 27">
          <a:extLst>
            <a:ext uri="{FF2B5EF4-FFF2-40B4-BE49-F238E27FC236}">
              <a16:creationId xmlns:a16="http://schemas.microsoft.com/office/drawing/2014/main" id="{CE6C156A-69E6-471B-B46A-35B349C5118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</xdr:col>
      <xdr:colOff>438150</xdr:colOff>
      <xdr:row>95</xdr:row>
      <xdr:rowOff>57150</xdr:rowOff>
    </xdr:from>
    <xdr:to>
      <xdr:col>15</xdr:col>
      <xdr:colOff>104775</xdr:colOff>
      <xdr:row>112</xdr:row>
      <xdr:rowOff>47625</xdr:rowOff>
    </xdr:to>
    <xdr:graphicFrame macro="">
      <xdr:nvGraphicFramePr>
        <xdr:cNvPr id="29" name="Chart 28">
          <a:extLst>
            <a:ext uri="{FF2B5EF4-FFF2-40B4-BE49-F238E27FC236}">
              <a16:creationId xmlns:a16="http://schemas.microsoft.com/office/drawing/2014/main" id="{F263A1A1-7F68-4055-86C2-FC3073B86D7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6</xdr:col>
      <xdr:colOff>190500</xdr:colOff>
      <xdr:row>95</xdr:row>
      <xdr:rowOff>57150</xdr:rowOff>
    </xdr:from>
    <xdr:to>
      <xdr:col>30</xdr:col>
      <xdr:colOff>323850</xdr:colOff>
      <xdr:row>112</xdr:row>
      <xdr:rowOff>47625</xdr:rowOff>
    </xdr:to>
    <xdr:graphicFrame macro="">
      <xdr:nvGraphicFramePr>
        <xdr:cNvPr id="30" name="Chart 29">
          <a:extLst>
            <a:ext uri="{FF2B5EF4-FFF2-40B4-BE49-F238E27FC236}">
              <a16:creationId xmlns:a16="http://schemas.microsoft.com/office/drawing/2014/main" id="{85C4751B-3DB8-4D59-9EAB-13B0C7977E9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3</xdr:col>
      <xdr:colOff>0</xdr:colOff>
      <xdr:row>116</xdr:row>
      <xdr:rowOff>0</xdr:rowOff>
    </xdr:from>
    <xdr:to>
      <xdr:col>15</xdr:col>
      <xdr:colOff>114300</xdr:colOff>
      <xdr:row>132</xdr:row>
      <xdr:rowOff>152400</xdr:rowOff>
    </xdr:to>
    <xdr:graphicFrame macro="">
      <xdr:nvGraphicFramePr>
        <xdr:cNvPr id="31" name="Chart 30">
          <a:extLst>
            <a:ext uri="{FF2B5EF4-FFF2-40B4-BE49-F238E27FC236}">
              <a16:creationId xmlns:a16="http://schemas.microsoft.com/office/drawing/2014/main" id="{7011A7E3-C86F-420B-A062-B8DB31B749D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6</xdr:col>
      <xdr:colOff>352425</xdr:colOff>
      <xdr:row>116</xdr:row>
      <xdr:rowOff>9525</xdr:rowOff>
    </xdr:from>
    <xdr:to>
      <xdr:col>31</xdr:col>
      <xdr:colOff>38100</xdr:colOff>
      <xdr:row>133</xdr:row>
      <xdr:rowOff>0</xdr:rowOff>
    </xdr:to>
    <xdr:graphicFrame macro="">
      <xdr:nvGraphicFramePr>
        <xdr:cNvPr id="32" name="Chart 31">
          <a:extLst>
            <a:ext uri="{FF2B5EF4-FFF2-40B4-BE49-F238E27FC236}">
              <a16:creationId xmlns:a16="http://schemas.microsoft.com/office/drawing/2014/main" id="{C435599E-E878-411F-9DC6-26FB7308F9A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3</xdr:col>
      <xdr:colOff>0</xdr:colOff>
      <xdr:row>134</xdr:row>
      <xdr:rowOff>0</xdr:rowOff>
    </xdr:from>
    <xdr:to>
      <xdr:col>15</xdr:col>
      <xdr:colOff>114300</xdr:colOff>
      <xdr:row>150</xdr:row>
      <xdr:rowOff>152400</xdr:rowOff>
    </xdr:to>
    <xdr:graphicFrame macro="">
      <xdr:nvGraphicFramePr>
        <xdr:cNvPr id="33" name="Chart 32">
          <a:extLst>
            <a:ext uri="{FF2B5EF4-FFF2-40B4-BE49-F238E27FC236}">
              <a16:creationId xmlns:a16="http://schemas.microsoft.com/office/drawing/2014/main" id="{92695B8D-B804-4486-A089-5AB5D9AC494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7</xdr:col>
      <xdr:colOff>0</xdr:colOff>
      <xdr:row>134</xdr:row>
      <xdr:rowOff>0</xdr:rowOff>
    </xdr:from>
    <xdr:to>
      <xdr:col>31</xdr:col>
      <xdr:colOff>133350</xdr:colOff>
      <xdr:row>150</xdr:row>
      <xdr:rowOff>152400</xdr:rowOff>
    </xdr:to>
    <xdr:graphicFrame macro="">
      <xdr:nvGraphicFramePr>
        <xdr:cNvPr id="34" name="Chart 33">
          <a:extLst>
            <a:ext uri="{FF2B5EF4-FFF2-40B4-BE49-F238E27FC236}">
              <a16:creationId xmlns:a16="http://schemas.microsoft.com/office/drawing/2014/main" id="{CCA642E8-614C-4B46-B1BC-8B6D61D07D8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3</xdr:col>
      <xdr:colOff>0</xdr:colOff>
      <xdr:row>152</xdr:row>
      <xdr:rowOff>0</xdr:rowOff>
    </xdr:from>
    <xdr:to>
      <xdr:col>15</xdr:col>
      <xdr:colOff>114300</xdr:colOff>
      <xdr:row>168</xdr:row>
      <xdr:rowOff>152400</xdr:rowOff>
    </xdr:to>
    <xdr:graphicFrame macro="">
      <xdr:nvGraphicFramePr>
        <xdr:cNvPr id="35" name="Chart 34">
          <a:extLst>
            <a:ext uri="{FF2B5EF4-FFF2-40B4-BE49-F238E27FC236}">
              <a16:creationId xmlns:a16="http://schemas.microsoft.com/office/drawing/2014/main" id="{2684B070-2801-4D2C-B434-28DF4BC1E95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7</xdr:col>
      <xdr:colOff>19050</xdr:colOff>
      <xdr:row>152</xdr:row>
      <xdr:rowOff>28575</xdr:rowOff>
    </xdr:from>
    <xdr:to>
      <xdr:col>31</xdr:col>
      <xdr:colOff>152400</xdr:colOff>
      <xdr:row>169</xdr:row>
      <xdr:rowOff>19050</xdr:rowOff>
    </xdr:to>
    <xdr:graphicFrame macro="">
      <xdr:nvGraphicFramePr>
        <xdr:cNvPr id="36" name="Chart 35">
          <a:extLst>
            <a:ext uri="{FF2B5EF4-FFF2-40B4-BE49-F238E27FC236}">
              <a16:creationId xmlns:a16="http://schemas.microsoft.com/office/drawing/2014/main" id="{0A6BF0C8-D4E5-4181-A3E3-DB5FE159DD5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3</xdr:col>
      <xdr:colOff>0</xdr:colOff>
      <xdr:row>170</xdr:row>
      <xdr:rowOff>0</xdr:rowOff>
    </xdr:from>
    <xdr:to>
      <xdr:col>15</xdr:col>
      <xdr:colOff>114300</xdr:colOff>
      <xdr:row>186</xdr:row>
      <xdr:rowOff>152400</xdr:rowOff>
    </xdr:to>
    <xdr:graphicFrame macro="">
      <xdr:nvGraphicFramePr>
        <xdr:cNvPr id="37" name="Chart 36">
          <a:extLst>
            <a:ext uri="{FF2B5EF4-FFF2-40B4-BE49-F238E27FC236}">
              <a16:creationId xmlns:a16="http://schemas.microsoft.com/office/drawing/2014/main" id="{16949194-9C3D-4798-92B6-883A1A73003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17</xdr:col>
      <xdr:colOff>0</xdr:colOff>
      <xdr:row>170</xdr:row>
      <xdr:rowOff>66675</xdr:rowOff>
    </xdr:from>
    <xdr:to>
      <xdr:col>31</xdr:col>
      <xdr:colOff>133350</xdr:colOff>
      <xdr:row>187</xdr:row>
      <xdr:rowOff>57150</xdr:rowOff>
    </xdr:to>
    <xdr:graphicFrame macro="">
      <xdr:nvGraphicFramePr>
        <xdr:cNvPr id="38" name="Chart 37">
          <a:extLst>
            <a:ext uri="{FF2B5EF4-FFF2-40B4-BE49-F238E27FC236}">
              <a16:creationId xmlns:a16="http://schemas.microsoft.com/office/drawing/2014/main" id="{66B13A2B-B311-423F-BC27-CA0682D817F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3</xdr:col>
      <xdr:colOff>0</xdr:colOff>
      <xdr:row>188</xdr:row>
      <xdr:rowOff>0</xdr:rowOff>
    </xdr:from>
    <xdr:to>
      <xdr:col>15</xdr:col>
      <xdr:colOff>114300</xdr:colOff>
      <xdr:row>204</xdr:row>
      <xdr:rowOff>152400</xdr:rowOff>
    </xdr:to>
    <xdr:graphicFrame macro="">
      <xdr:nvGraphicFramePr>
        <xdr:cNvPr id="39" name="Chart 38">
          <a:extLst>
            <a:ext uri="{FF2B5EF4-FFF2-40B4-BE49-F238E27FC236}">
              <a16:creationId xmlns:a16="http://schemas.microsoft.com/office/drawing/2014/main" id="{50C58A0B-2785-4B4A-BA7F-6221361759A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17</xdr:col>
      <xdr:colOff>0</xdr:colOff>
      <xdr:row>188</xdr:row>
      <xdr:rowOff>0</xdr:rowOff>
    </xdr:from>
    <xdr:to>
      <xdr:col>31</xdr:col>
      <xdr:colOff>133350</xdr:colOff>
      <xdr:row>204</xdr:row>
      <xdr:rowOff>152400</xdr:rowOff>
    </xdr:to>
    <xdr:graphicFrame macro="">
      <xdr:nvGraphicFramePr>
        <xdr:cNvPr id="40" name="Chart 39">
          <a:extLst>
            <a:ext uri="{FF2B5EF4-FFF2-40B4-BE49-F238E27FC236}">
              <a16:creationId xmlns:a16="http://schemas.microsoft.com/office/drawing/2014/main" id="{1454DC6C-934B-45B9-9677-38CA7BE8FC9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3</xdr:col>
      <xdr:colOff>0</xdr:colOff>
      <xdr:row>206</xdr:row>
      <xdr:rowOff>0</xdr:rowOff>
    </xdr:from>
    <xdr:to>
      <xdr:col>15</xdr:col>
      <xdr:colOff>114300</xdr:colOff>
      <xdr:row>222</xdr:row>
      <xdr:rowOff>152400</xdr:rowOff>
    </xdr:to>
    <xdr:graphicFrame macro="">
      <xdr:nvGraphicFramePr>
        <xdr:cNvPr id="41" name="Chart 40">
          <a:extLst>
            <a:ext uri="{FF2B5EF4-FFF2-40B4-BE49-F238E27FC236}">
              <a16:creationId xmlns:a16="http://schemas.microsoft.com/office/drawing/2014/main" id="{EAECFBF9-B085-4ADC-9C63-65B90E067C6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  <xdr:twoCellAnchor>
    <xdr:from>
      <xdr:col>17</xdr:col>
      <xdr:colOff>0</xdr:colOff>
      <xdr:row>206</xdr:row>
      <xdr:rowOff>0</xdr:rowOff>
    </xdr:from>
    <xdr:to>
      <xdr:col>31</xdr:col>
      <xdr:colOff>133350</xdr:colOff>
      <xdr:row>222</xdr:row>
      <xdr:rowOff>152400</xdr:rowOff>
    </xdr:to>
    <xdr:graphicFrame macro="">
      <xdr:nvGraphicFramePr>
        <xdr:cNvPr id="42" name="Chart 41">
          <a:extLst>
            <a:ext uri="{FF2B5EF4-FFF2-40B4-BE49-F238E27FC236}">
              <a16:creationId xmlns:a16="http://schemas.microsoft.com/office/drawing/2014/main" id="{9A79BF5F-E6A6-43BB-B200-9A7E2E869F6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8"/>
        </a:graphicData>
      </a:graphic>
    </xdr:graphicFrame>
    <xdr:clientData/>
  </xdr:twoCellAnchor>
  <xdr:twoCellAnchor>
    <xdr:from>
      <xdr:col>3</xdr:col>
      <xdr:colOff>0</xdr:colOff>
      <xdr:row>225</xdr:row>
      <xdr:rowOff>0</xdr:rowOff>
    </xdr:from>
    <xdr:to>
      <xdr:col>15</xdr:col>
      <xdr:colOff>114300</xdr:colOff>
      <xdr:row>241</xdr:row>
      <xdr:rowOff>152400</xdr:rowOff>
    </xdr:to>
    <xdr:graphicFrame macro="">
      <xdr:nvGraphicFramePr>
        <xdr:cNvPr id="43" name="Chart 42">
          <a:extLst>
            <a:ext uri="{FF2B5EF4-FFF2-40B4-BE49-F238E27FC236}">
              <a16:creationId xmlns:a16="http://schemas.microsoft.com/office/drawing/2014/main" id="{43705BAF-E12F-46A6-8772-3C00F783B0E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9"/>
        </a:graphicData>
      </a:graphic>
    </xdr:graphicFrame>
    <xdr:clientData/>
  </xdr:twoCellAnchor>
  <xdr:twoCellAnchor>
    <xdr:from>
      <xdr:col>17</xdr:col>
      <xdr:colOff>0</xdr:colOff>
      <xdr:row>225</xdr:row>
      <xdr:rowOff>0</xdr:rowOff>
    </xdr:from>
    <xdr:to>
      <xdr:col>31</xdr:col>
      <xdr:colOff>133350</xdr:colOff>
      <xdr:row>241</xdr:row>
      <xdr:rowOff>152400</xdr:rowOff>
    </xdr:to>
    <xdr:graphicFrame macro="">
      <xdr:nvGraphicFramePr>
        <xdr:cNvPr id="44" name="Chart 43">
          <a:extLst>
            <a:ext uri="{FF2B5EF4-FFF2-40B4-BE49-F238E27FC236}">
              <a16:creationId xmlns:a16="http://schemas.microsoft.com/office/drawing/2014/main" id="{A03EB4F6-05C1-4F22-8F2A-2534B09F32B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0"/>
        </a:graphicData>
      </a:graphic>
    </xdr:graphicFrame>
    <xdr:clientData/>
  </xdr:twoCellAnchor>
  <xdr:twoCellAnchor>
    <xdr:from>
      <xdr:col>3</xdr:col>
      <xdr:colOff>0</xdr:colOff>
      <xdr:row>244</xdr:row>
      <xdr:rowOff>0</xdr:rowOff>
    </xdr:from>
    <xdr:to>
      <xdr:col>15</xdr:col>
      <xdr:colOff>114300</xdr:colOff>
      <xdr:row>260</xdr:row>
      <xdr:rowOff>152400</xdr:rowOff>
    </xdr:to>
    <xdr:graphicFrame macro="">
      <xdr:nvGraphicFramePr>
        <xdr:cNvPr id="45" name="Chart 44">
          <a:extLst>
            <a:ext uri="{FF2B5EF4-FFF2-40B4-BE49-F238E27FC236}">
              <a16:creationId xmlns:a16="http://schemas.microsoft.com/office/drawing/2014/main" id="{ABB0C9D4-56B2-4FEF-8DE6-21892354F73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1"/>
        </a:graphicData>
      </a:graphic>
    </xdr:graphicFrame>
    <xdr:clientData/>
  </xdr:twoCellAnchor>
  <xdr:twoCellAnchor>
    <xdr:from>
      <xdr:col>17</xdr:col>
      <xdr:colOff>0</xdr:colOff>
      <xdr:row>244</xdr:row>
      <xdr:rowOff>0</xdr:rowOff>
    </xdr:from>
    <xdr:to>
      <xdr:col>31</xdr:col>
      <xdr:colOff>133350</xdr:colOff>
      <xdr:row>260</xdr:row>
      <xdr:rowOff>152400</xdr:rowOff>
    </xdr:to>
    <xdr:graphicFrame macro="">
      <xdr:nvGraphicFramePr>
        <xdr:cNvPr id="46" name="Chart 45">
          <a:extLst>
            <a:ext uri="{FF2B5EF4-FFF2-40B4-BE49-F238E27FC236}">
              <a16:creationId xmlns:a16="http://schemas.microsoft.com/office/drawing/2014/main" id="{5C13E473-9635-47E7-9449-2545453C155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2"/>
        </a:graphicData>
      </a:graphic>
    </xdr:graphicFrame>
    <xdr:clientData/>
  </xdr:twoCellAnchor>
  <xdr:twoCellAnchor>
    <xdr:from>
      <xdr:col>3</xdr:col>
      <xdr:colOff>0</xdr:colOff>
      <xdr:row>262</xdr:row>
      <xdr:rowOff>0</xdr:rowOff>
    </xdr:from>
    <xdr:to>
      <xdr:col>15</xdr:col>
      <xdr:colOff>114300</xdr:colOff>
      <xdr:row>278</xdr:row>
      <xdr:rowOff>152400</xdr:rowOff>
    </xdr:to>
    <xdr:graphicFrame macro="">
      <xdr:nvGraphicFramePr>
        <xdr:cNvPr id="47" name="Chart 46">
          <a:extLst>
            <a:ext uri="{FF2B5EF4-FFF2-40B4-BE49-F238E27FC236}">
              <a16:creationId xmlns:a16="http://schemas.microsoft.com/office/drawing/2014/main" id="{8A4E7E71-F816-44E0-8372-02E16DD3513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3"/>
        </a:graphicData>
      </a:graphic>
    </xdr:graphicFrame>
    <xdr:clientData/>
  </xdr:twoCellAnchor>
  <xdr:twoCellAnchor>
    <xdr:from>
      <xdr:col>17</xdr:col>
      <xdr:colOff>0</xdr:colOff>
      <xdr:row>262</xdr:row>
      <xdr:rowOff>0</xdr:rowOff>
    </xdr:from>
    <xdr:to>
      <xdr:col>31</xdr:col>
      <xdr:colOff>133350</xdr:colOff>
      <xdr:row>278</xdr:row>
      <xdr:rowOff>152400</xdr:rowOff>
    </xdr:to>
    <xdr:graphicFrame macro="">
      <xdr:nvGraphicFramePr>
        <xdr:cNvPr id="48" name="Chart 47">
          <a:extLst>
            <a:ext uri="{FF2B5EF4-FFF2-40B4-BE49-F238E27FC236}">
              <a16:creationId xmlns:a16="http://schemas.microsoft.com/office/drawing/2014/main" id="{96BDBDAF-F1FE-4CFC-9610-2FDD80FAE2A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4"/>
        </a:graphicData>
      </a:graphic>
    </xdr:graphicFrame>
    <xdr:clientData/>
  </xdr:twoCellAnchor>
  <xdr:twoCellAnchor>
    <xdr:from>
      <xdr:col>3</xdr:col>
      <xdr:colOff>0</xdr:colOff>
      <xdr:row>280</xdr:row>
      <xdr:rowOff>0</xdr:rowOff>
    </xdr:from>
    <xdr:to>
      <xdr:col>15</xdr:col>
      <xdr:colOff>114300</xdr:colOff>
      <xdr:row>296</xdr:row>
      <xdr:rowOff>152400</xdr:rowOff>
    </xdr:to>
    <xdr:graphicFrame macro="">
      <xdr:nvGraphicFramePr>
        <xdr:cNvPr id="49" name="Chart 48">
          <a:extLst>
            <a:ext uri="{FF2B5EF4-FFF2-40B4-BE49-F238E27FC236}">
              <a16:creationId xmlns:a16="http://schemas.microsoft.com/office/drawing/2014/main" id="{7CAE5EB9-DB21-4AEF-837D-2F887531914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5"/>
        </a:graphicData>
      </a:graphic>
    </xdr:graphicFrame>
    <xdr:clientData/>
  </xdr:twoCellAnchor>
  <xdr:twoCellAnchor>
    <xdr:from>
      <xdr:col>17</xdr:col>
      <xdr:colOff>9525</xdr:colOff>
      <xdr:row>280</xdr:row>
      <xdr:rowOff>47625</xdr:rowOff>
    </xdr:from>
    <xdr:to>
      <xdr:col>31</xdr:col>
      <xdr:colOff>142875</xdr:colOff>
      <xdr:row>297</xdr:row>
      <xdr:rowOff>38100</xdr:rowOff>
    </xdr:to>
    <xdr:graphicFrame macro="">
      <xdr:nvGraphicFramePr>
        <xdr:cNvPr id="50" name="Chart 49">
          <a:extLst>
            <a:ext uri="{FF2B5EF4-FFF2-40B4-BE49-F238E27FC236}">
              <a16:creationId xmlns:a16="http://schemas.microsoft.com/office/drawing/2014/main" id="{A5E43334-46C9-4645-A5EB-47F894FDDFE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6"/>
        </a:graphicData>
      </a:graphic>
    </xdr:graphicFrame>
    <xdr:clientData/>
  </xdr:twoCellAnchor>
  <xdr:twoCellAnchor>
    <xdr:from>
      <xdr:col>3</xdr:col>
      <xdr:colOff>0</xdr:colOff>
      <xdr:row>298</xdr:row>
      <xdr:rowOff>0</xdr:rowOff>
    </xdr:from>
    <xdr:to>
      <xdr:col>15</xdr:col>
      <xdr:colOff>114300</xdr:colOff>
      <xdr:row>314</xdr:row>
      <xdr:rowOff>152400</xdr:rowOff>
    </xdr:to>
    <xdr:graphicFrame macro="">
      <xdr:nvGraphicFramePr>
        <xdr:cNvPr id="51" name="Chart 50">
          <a:extLst>
            <a:ext uri="{FF2B5EF4-FFF2-40B4-BE49-F238E27FC236}">
              <a16:creationId xmlns:a16="http://schemas.microsoft.com/office/drawing/2014/main" id="{6BE734BE-2FC3-46D1-BE25-9D4A84542E0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7"/>
        </a:graphicData>
      </a:graphic>
    </xdr:graphicFrame>
    <xdr:clientData/>
  </xdr:twoCellAnchor>
  <xdr:twoCellAnchor>
    <xdr:from>
      <xdr:col>17</xdr:col>
      <xdr:colOff>0</xdr:colOff>
      <xdr:row>298</xdr:row>
      <xdr:rowOff>0</xdr:rowOff>
    </xdr:from>
    <xdr:to>
      <xdr:col>31</xdr:col>
      <xdr:colOff>133350</xdr:colOff>
      <xdr:row>314</xdr:row>
      <xdr:rowOff>152400</xdr:rowOff>
    </xdr:to>
    <xdr:graphicFrame macro="">
      <xdr:nvGraphicFramePr>
        <xdr:cNvPr id="52" name="Chart 51">
          <a:extLst>
            <a:ext uri="{FF2B5EF4-FFF2-40B4-BE49-F238E27FC236}">
              <a16:creationId xmlns:a16="http://schemas.microsoft.com/office/drawing/2014/main" id="{8B0C4773-C109-490A-BB62-D4B9C6E11EB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8"/>
        </a:graphicData>
      </a:graphic>
    </xdr:graphicFrame>
    <xdr:clientData/>
  </xdr:twoCellAnchor>
  <xdr:twoCellAnchor>
    <xdr:from>
      <xdr:col>3</xdr:col>
      <xdr:colOff>0</xdr:colOff>
      <xdr:row>317</xdr:row>
      <xdr:rowOff>0</xdr:rowOff>
    </xdr:from>
    <xdr:to>
      <xdr:col>15</xdr:col>
      <xdr:colOff>114300</xdr:colOff>
      <xdr:row>333</xdr:row>
      <xdr:rowOff>152400</xdr:rowOff>
    </xdr:to>
    <xdr:graphicFrame macro="">
      <xdr:nvGraphicFramePr>
        <xdr:cNvPr id="53" name="Chart 52">
          <a:extLst>
            <a:ext uri="{FF2B5EF4-FFF2-40B4-BE49-F238E27FC236}">
              <a16:creationId xmlns:a16="http://schemas.microsoft.com/office/drawing/2014/main" id="{DC3FE489-2F48-4B88-A441-BB531091771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9"/>
        </a:graphicData>
      </a:graphic>
    </xdr:graphicFrame>
    <xdr:clientData/>
  </xdr:twoCellAnchor>
  <xdr:twoCellAnchor>
    <xdr:from>
      <xdr:col>17</xdr:col>
      <xdr:colOff>0</xdr:colOff>
      <xdr:row>317</xdr:row>
      <xdr:rowOff>0</xdr:rowOff>
    </xdr:from>
    <xdr:to>
      <xdr:col>31</xdr:col>
      <xdr:colOff>133350</xdr:colOff>
      <xdr:row>333</xdr:row>
      <xdr:rowOff>152400</xdr:rowOff>
    </xdr:to>
    <xdr:graphicFrame macro="">
      <xdr:nvGraphicFramePr>
        <xdr:cNvPr id="54" name="Chart 53">
          <a:extLst>
            <a:ext uri="{FF2B5EF4-FFF2-40B4-BE49-F238E27FC236}">
              <a16:creationId xmlns:a16="http://schemas.microsoft.com/office/drawing/2014/main" id="{C1166976-3035-496E-8112-232A53F1D65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0"/>
        </a:graphicData>
      </a:graphic>
    </xdr:graphicFrame>
    <xdr:clientData/>
  </xdr:twoCellAnchor>
</xdr:wsDr>
</file>

<file path=xl/drawings/drawing5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71462</xdr:colOff>
      <xdr:row>59</xdr:row>
      <xdr:rowOff>19050</xdr:rowOff>
    </xdr:from>
    <xdr:to>
      <xdr:col>14</xdr:col>
      <xdr:colOff>423862</xdr:colOff>
      <xdr:row>76</xdr:row>
      <xdr:rowOff>95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77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5</xdr:col>
      <xdr:colOff>385762</xdr:colOff>
      <xdr:row>59</xdr:row>
      <xdr:rowOff>76200</xdr:rowOff>
    </xdr:from>
    <xdr:to>
      <xdr:col>30</xdr:col>
      <xdr:colOff>23812</xdr:colOff>
      <xdr:row>76</xdr:row>
      <xdr:rowOff>6667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77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304800</xdr:colOff>
      <xdr:row>77</xdr:row>
      <xdr:rowOff>0</xdr:rowOff>
    </xdr:from>
    <xdr:to>
      <xdr:col>15</xdr:col>
      <xdr:colOff>0</xdr:colOff>
      <xdr:row>93</xdr:row>
      <xdr:rowOff>152400</xdr:rowOff>
    </xdr:to>
    <xdr:graphicFrame macro="">
      <xdr:nvGraphicFramePr>
        <xdr:cNvPr id="27" name="Chart 26">
          <a:extLst>
            <a:ext uri="{FF2B5EF4-FFF2-40B4-BE49-F238E27FC236}">
              <a16:creationId xmlns:a16="http://schemas.microsoft.com/office/drawing/2014/main" id="{5E58FBB4-074E-4B1F-AF94-967D30D0142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6</xdr:col>
      <xdr:colOff>0</xdr:colOff>
      <xdr:row>77</xdr:row>
      <xdr:rowOff>0</xdr:rowOff>
    </xdr:from>
    <xdr:to>
      <xdr:col>30</xdr:col>
      <xdr:colOff>95250</xdr:colOff>
      <xdr:row>93</xdr:row>
      <xdr:rowOff>152400</xdr:rowOff>
    </xdr:to>
    <xdr:graphicFrame macro="">
      <xdr:nvGraphicFramePr>
        <xdr:cNvPr id="28" name="Chart 27">
          <a:extLst>
            <a:ext uri="{FF2B5EF4-FFF2-40B4-BE49-F238E27FC236}">
              <a16:creationId xmlns:a16="http://schemas.microsoft.com/office/drawing/2014/main" id="{B74D3685-D666-417B-903E-3A402535BA7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</xdr:col>
      <xdr:colOff>0</xdr:colOff>
      <xdr:row>97</xdr:row>
      <xdr:rowOff>0</xdr:rowOff>
    </xdr:from>
    <xdr:to>
      <xdr:col>15</xdr:col>
      <xdr:colOff>76200</xdr:colOff>
      <xdr:row>113</xdr:row>
      <xdr:rowOff>152400</xdr:rowOff>
    </xdr:to>
    <xdr:graphicFrame macro="">
      <xdr:nvGraphicFramePr>
        <xdr:cNvPr id="29" name="Chart 28">
          <a:extLst>
            <a:ext uri="{FF2B5EF4-FFF2-40B4-BE49-F238E27FC236}">
              <a16:creationId xmlns:a16="http://schemas.microsoft.com/office/drawing/2014/main" id="{49D3FD29-D37D-452A-8AB6-2EB5384BF27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6</xdr:col>
      <xdr:colOff>57150</xdr:colOff>
      <xdr:row>97</xdr:row>
      <xdr:rowOff>57150</xdr:rowOff>
    </xdr:from>
    <xdr:to>
      <xdr:col>30</xdr:col>
      <xdr:colOff>152400</xdr:colOff>
      <xdr:row>114</xdr:row>
      <xdr:rowOff>47625</xdr:rowOff>
    </xdr:to>
    <xdr:graphicFrame macro="">
      <xdr:nvGraphicFramePr>
        <xdr:cNvPr id="30" name="Chart 29">
          <a:extLst>
            <a:ext uri="{FF2B5EF4-FFF2-40B4-BE49-F238E27FC236}">
              <a16:creationId xmlns:a16="http://schemas.microsoft.com/office/drawing/2014/main" id="{EE2F9619-C150-4B75-BFC1-01232F54B4B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2</xdr:col>
      <xdr:colOff>19050</xdr:colOff>
      <xdr:row>115</xdr:row>
      <xdr:rowOff>123825</xdr:rowOff>
    </xdr:from>
    <xdr:to>
      <xdr:col>15</xdr:col>
      <xdr:colOff>95250</xdr:colOff>
      <xdr:row>132</xdr:row>
      <xdr:rowOff>114300</xdr:rowOff>
    </xdr:to>
    <xdr:graphicFrame macro="">
      <xdr:nvGraphicFramePr>
        <xdr:cNvPr id="31" name="Chart 30">
          <a:extLst>
            <a:ext uri="{FF2B5EF4-FFF2-40B4-BE49-F238E27FC236}">
              <a16:creationId xmlns:a16="http://schemas.microsoft.com/office/drawing/2014/main" id="{9BDE9A6A-6F93-4E0C-AED0-40F7E780EB9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6</xdr:col>
      <xdr:colOff>0</xdr:colOff>
      <xdr:row>116</xdr:row>
      <xdr:rowOff>0</xdr:rowOff>
    </xdr:from>
    <xdr:to>
      <xdr:col>30</xdr:col>
      <xdr:colOff>95250</xdr:colOff>
      <xdr:row>132</xdr:row>
      <xdr:rowOff>152400</xdr:rowOff>
    </xdr:to>
    <xdr:graphicFrame macro="">
      <xdr:nvGraphicFramePr>
        <xdr:cNvPr id="32" name="Chart 31">
          <a:extLst>
            <a:ext uri="{FF2B5EF4-FFF2-40B4-BE49-F238E27FC236}">
              <a16:creationId xmlns:a16="http://schemas.microsoft.com/office/drawing/2014/main" id="{ECBF12A8-7ABC-4994-B3F5-95558F4CDFE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2</xdr:col>
      <xdr:colOff>0</xdr:colOff>
      <xdr:row>134</xdr:row>
      <xdr:rowOff>0</xdr:rowOff>
    </xdr:from>
    <xdr:to>
      <xdr:col>15</xdr:col>
      <xdr:colOff>76200</xdr:colOff>
      <xdr:row>150</xdr:row>
      <xdr:rowOff>152400</xdr:rowOff>
    </xdr:to>
    <xdr:graphicFrame macro="">
      <xdr:nvGraphicFramePr>
        <xdr:cNvPr id="33" name="Chart 32">
          <a:extLst>
            <a:ext uri="{FF2B5EF4-FFF2-40B4-BE49-F238E27FC236}">
              <a16:creationId xmlns:a16="http://schemas.microsoft.com/office/drawing/2014/main" id="{EB030AA5-700A-4B7A-8B09-E826FE6A0BE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6</xdr:col>
      <xdr:colOff>0</xdr:colOff>
      <xdr:row>134</xdr:row>
      <xdr:rowOff>0</xdr:rowOff>
    </xdr:from>
    <xdr:to>
      <xdr:col>30</xdr:col>
      <xdr:colOff>95250</xdr:colOff>
      <xdr:row>150</xdr:row>
      <xdr:rowOff>152400</xdr:rowOff>
    </xdr:to>
    <xdr:graphicFrame macro="">
      <xdr:nvGraphicFramePr>
        <xdr:cNvPr id="34" name="Chart 33">
          <a:extLst>
            <a:ext uri="{FF2B5EF4-FFF2-40B4-BE49-F238E27FC236}">
              <a16:creationId xmlns:a16="http://schemas.microsoft.com/office/drawing/2014/main" id="{71A062ED-198B-4A96-A7B6-C5E671A6402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2</xdr:col>
      <xdr:colOff>0</xdr:colOff>
      <xdr:row>152</xdr:row>
      <xdr:rowOff>0</xdr:rowOff>
    </xdr:from>
    <xdr:to>
      <xdr:col>15</xdr:col>
      <xdr:colOff>76200</xdr:colOff>
      <xdr:row>168</xdr:row>
      <xdr:rowOff>152400</xdr:rowOff>
    </xdr:to>
    <xdr:graphicFrame macro="">
      <xdr:nvGraphicFramePr>
        <xdr:cNvPr id="35" name="Chart 34">
          <a:extLst>
            <a:ext uri="{FF2B5EF4-FFF2-40B4-BE49-F238E27FC236}">
              <a16:creationId xmlns:a16="http://schemas.microsoft.com/office/drawing/2014/main" id="{2E344748-6BA4-45FF-9D01-CC177915D9F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6</xdr:col>
      <xdr:colOff>0</xdr:colOff>
      <xdr:row>152</xdr:row>
      <xdr:rowOff>0</xdr:rowOff>
    </xdr:from>
    <xdr:to>
      <xdr:col>30</xdr:col>
      <xdr:colOff>95250</xdr:colOff>
      <xdr:row>168</xdr:row>
      <xdr:rowOff>152400</xdr:rowOff>
    </xdr:to>
    <xdr:graphicFrame macro="">
      <xdr:nvGraphicFramePr>
        <xdr:cNvPr id="36" name="Chart 35">
          <a:extLst>
            <a:ext uri="{FF2B5EF4-FFF2-40B4-BE49-F238E27FC236}">
              <a16:creationId xmlns:a16="http://schemas.microsoft.com/office/drawing/2014/main" id="{97F3AF43-ABB4-4EA7-A5B2-933A6F0073D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2</xdr:col>
      <xdr:colOff>0</xdr:colOff>
      <xdr:row>170</xdr:row>
      <xdr:rowOff>0</xdr:rowOff>
    </xdr:from>
    <xdr:to>
      <xdr:col>15</xdr:col>
      <xdr:colOff>76200</xdr:colOff>
      <xdr:row>186</xdr:row>
      <xdr:rowOff>152400</xdr:rowOff>
    </xdr:to>
    <xdr:graphicFrame macro="">
      <xdr:nvGraphicFramePr>
        <xdr:cNvPr id="37" name="Chart 36">
          <a:extLst>
            <a:ext uri="{FF2B5EF4-FFF2-40B4-BE49-F238E27FC236}">
              <a16:creationId xmlns:a16="http://schemas.microsoft.com/office/drawing/2014/main" id="{07D14A53-C460-4DCA-B0F1-1F0A6E8AABB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2</xdr:col>
      <xdr:colOff>0</xdr:colOff>
      <xdr:row>189</xdr:row>
      <xdr:rowOff>0</xdr:rowOff>
    </xdr:from>
    <xdr:to>
      <xdr:col>15</xdr:col>
      <xdr:colOff>76200</xdr:colOff>
      <xdr:row>205</xdr:row>
      <xdr:rowOff>152400</xdr:rowOff>
    </xdr:to>
    <xdr:graphicFrame macro="">
      <xdr:nvGraphicFramePr>
        <xdr:cNvPr id="39" name="Chart 38">
          <a:extLst>
            <a:ext uri="{FF2B5EF4-FFF2-40B4-BE49-F238E27FC236}">
              <a16:creationId xmlns:a16="http://schemas.microsoft.com/office/drawing/2014/main" id="{F31EED77-7865-499C-B3EB-7D0BF54B1EC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17</xdr:col>
      <xdr:colOff>0</xdr:colOff>
      <xdr:row>189</xdr:row>
      <xdr:rowOff>0</xdr:rowOff>
    </xdr:from>
    <xdr:to>
      <xdr:col>31</xdr:col>
      <xdr:colOff>114300</xdr:colOff>
      <xdr:row>205</xdr:row>
      <xdr:rowOff>152400</xdr:rowOff>
    </xdr:to>
    <xdr:graphicFrame macro="">
      <xdr:nvGraphicFramePr>
        <xdr:cNvPr id="40" name="Chart 39">
          <a:extLst>
            <a:ext uri="{FF2B5EF4-FFF2-40B4-BE49-F238E27FC236}">
              <a16:creationId xmlns:a16="http://schemas.microsoft.com/office/drawing/2014/main" id="{5F312071-9BCC-46E4-AD0C-3879B4A8B2B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2</xdr:col>
      <xdr:colOff>0</xdr:colOff>
      <xdr:row>207</xdr:row>
      <xdr:rowOff>0</xdr:rowOff>
    </xdr:from>
    <xdr:to>
      <xdr:col>15</xdr:col>
      <xdr:colOff>76200</xdr:colOff>
      <xdr:row>223</xdr:row>
      <xdr:rowOff>152400</xdr:rowOff>
    </xdr:to>
    <xdr:graphicFrame macro="">
      <xdr:nvGraphicFramePr>
        <xdr:cNvPr id="41" name="Chart 40">
          <a:extLst>
            <a:ext uri="{FF2B5EF4-FFF2-40B4-BE49-F238E27FC236}">
              <a16:creationId xmlns:a16="http://schemas.microsoft.com/office/drawing/2014/main" id="{0D8ABF60-79A5-44AA-AB1E-CCF8E82399D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2</xdr:col>
      <xdr:colOff>0</xdr:colOff>
      <xdr:row>226</xdr:row>
      <xdr:rowOff>0</xdr:rowOff>
    </xdr:from>
    <xdr:to>
      <xdr:col>15</xdr:col>
      <xdr:colOff>76200</xdr:colOff>
      <xdr:row>242</xdr:row>
      <xdr:rowOff>152400</xdr:rowOff>
    </xdr:to>
    <xdr:graphicFrame macro="">
      <xdr:nvGraphicFramePr>
        <xdr:cNvPr id="43" name="Chart 42">
          <a:extLst>
            <a:ext uri="{FF2B5EF4-FFF2-40B4-BE49-F238E27FC236}">
              <a16:creationId xmlns:a16="http://schemas.microsoft.com/office/drawing/2014/main" id="{FAC88D4B-6048-4E8F-B992-223ADDD5FC8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  <xdr:twoCellAnchor>
    <xdr:from>
      <xdr:col>2</xdr:col>
      <xdr:colOff>0</xdr:colOff>
      <xdr:row>245</xdr:row>
      <xdr:rowOff>0</xdr:rowOff>
    </xdr:from>
    <xdr:to>
      <xdr:col>15</xdr:col>
      <xdr:colOff>76200</xdr:colOff>
      <xdr:row>261</xdr:row>
      <xdr:rowOff>152400</xdr:rowOff>
    </xdr:to>
    <xdr:graphicFrame macro="">
      <xdr:nvGraphicFramePr>
        <xdr:cNvPr id="45" name="Chart 44">
          <a:extLst>
            <a:ext uri="{FF2B5EF4-FFF2-40B4-BE49-F238E27FC236}">
              <a16:creationId xmlns:a16="http://schemas.microsoft.com/office/drawing/2014/main" id="{4749825E-109E-4E03-9732-8C4EC1547AA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8"/>
        </a:graphicData>
      </a:graphic>
    </xdr:graphicFrame>
    <xdr:clientData/>
  </xdr:twoCellAnchor>
  <xdr:twoCellAnchor>
    <xdr:from>
      <xdr:col>17</xdr:col>
      <xdr:colOff>0</xdr:colOff>
      <xdr:row>245</xdr:row>
      <xdr:rowOff>0</xdr:rowOff>
    </xdr:from>
    <xdr:to>
      <xdr:col>31</xdr:col>
      <xdr:colOff>114300</xdr:colOff>
      <xdr:row>261</xdr:row>
      <xdr:rowOff>152400</xdr:rowOff>
    </xdr:to>
    <xdr:graphicFrame macro="">
      <xdr:nvGraphicFramePr>
        <xdr:cNvPr id="46" name="Chart 45">
          <a:extLst>
            <a:ext uri="{FF2B5EF4-FFF2-40B4-BE49-F238E27FC236}">
              <a16:creationId xmlns:a16="http://schemas.microsoft.com/office/drawing/2014/main" id="{C4C37309-1578-4BDC-A065-6652A3C158F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9"/>
        </a:graphicData>
      </a:graphic>
    </xdr:graphicFrame>
    <xdr:clientData/>
  </xdr:twoCellAnchor>
  <xdr:twoCellAnchor>
    <xdr:from>
      <xdr:col>2</xdr:col>
      <xdr:colOff>0</xdr:colOff>
      <xdr:row>263</xdr:row>
      <xdr:rowOff>0</xdr:rowOff>
    </xdr:from>
    <xdr:to>
      <xdr:col>15</xdr:col>
      <xdr:colOff>76200</xdr:colOff>
      <xdr:row>279</xdr:row>
      <xdr:rowOff>152400</xdr:rowOff>
    </xdr:to>
    <xdr:graphicFrame macro="">
      <xdr:nvGraphicFramePr>
        <xdr:cNvPr id="47" name="Chart 46">
          <a:extLst>
            <a:ext uri="{FF2B5EF4-FFF2-40B4-BE49-F238E27FC236}">
              <a16:creationId xmlns:a16="http://schemas.microsoft.com/office/drawing/2014/main" id="{581BFE2E-A742-4F88-ABFE-11B672F8B42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0"/>
        </a:graphicData>
      </a:graphic>
    </xdr:graphicFrame>
    <xdr:clientData/>
  </xdr:twoCellAnchor>
  <xdr:twoCellAnchor>
    <xdr:from>
      <xdr:col>17</xdr:col>
      <xdr:colOff>0</xdr:colOff>
      <xdr:row>263</xdr:row>
      <xdr:rowOff>0</xdr:rowOff>
    </xdr:from>
    <xdr:to>
      <xdr:col>31</xdr:col>
      <xdr:colOff>114300</xdr:colOff>
      <xdr:row>279</xdr:row>
      <xdr:rowOff>152400</xdr:rowOff>
    </xdr:to>
    <xdr:graphicFrame macro="">
      <xdr:nvGraphicFramePr>
        <xdr:cNvPr id="48" name="Chart 47">
          <a:extLst>
            <a:ext uri="{FF2B5EF4-FFF2-40B4-BE49-F238E27FC236}">
              <a16:creationId xmlns:a16="http://schemas.microsoft.com/office/drawing/2014/main" id="{A0CCABB3-7B7B-467F-8796-96337580116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1"/>
        </a:graphicData>
      </a:graphic>
    </xdr:graphicFrame>
    <xdr:clientData/>
  </xdr:twoCellAnchor>
  <xdr:twoCellAnchor>
    <xdr:from>
      <xdr:col>2</xdr:col>
      <xdr:colOff>0</xdr:colOff>
      <xdr:row>281</xdr:row>
      <xdr:rowOff>0</xdr:rowOff>
    </xdr:from>
    <xdr:to>
      <xdr:col>15</xdr:col>
      <xdr:colOff>76200</xdr:colOff>
      <xdr:row>297</xdr:row>
      <xdr:rowOff>152400</xdr:rowOff>
    </xdr:to>
    <xdr:graphicFrame macro="">
      <xdr:nvGraphicFramePr>
        <xdr:cNvPr id="49" name="Chart 48">
          <a:extLst>
            <a:ext uri="{FF2B5EF4-FFF2-40B4-BE49-F238E27FC236}">
              <a16:creationId xmlns:a16="http://schemas.microsoft.com/office/drawing/2014/main" id="{CD3CD6A6-AF53-4FA9-AD75-82402A8D75F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2"/>
        </a:graphicData>
      </a:graphic>
    </xdr:graphicFrame>
    <xdr:clientData/>
  </xdr:twoCellAnchor>
  <xdr:twoCellAnchor>
    <xdr:from>
      <xdr:col>2</xdr:col>
      <xdr:colOff>0</xdr:colOff>
      <xdr:row>299</xdr:row>
      <xdr:rowOff>0</xdr:rowOff>
    </xdr:from>
    <xdr:to>
      <xdr:col>15</xdr:col>
      <xdr:colOff>76200</xdr:colOff>
      <xdr:row>315</xdr:row>
      <xdr:rowOff>152400</xdr:rowOff>
    </xdr:to>
    <xdr:graphicFrame macro="">
      <xdr:nvGraphicFramePr>
        <xdr:cNvPr id="51" name="Chart 50">
          <a:extLst>
            <a:ext uri="{FF2B5EF4-FFF2-40B4-BE49-F238E27FC236}">
              <a16:creationId xmlns:a16="http://schemas.microsoft.com/office/drawing/2014/main" id="{4E491809-81B9-46A2-8D91-65CB95C821F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3"/>
        </a:graphicData>
      </a:graphic>
    </xdr:graphicFrame>
    <xdr:clientData/>
  </xdr:twoCellAnchor>
</xdr:wsDr>
</file>

<file path=xl/drawings/drawing5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800225</xdr:colOff>
      <xdr:row>98</xdr:row>
      <xdr:rowOff>9525</xdr:rowOff>
    </xdr:from>
    <xdr:to>
      <xdr:col>9</xdr:col>
      <xdr:colOff>285750</xdr:colOff>
      <xdr:row>126</xdr:row>
      <xdr:rowOff>476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78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1</xdr:col>
      <xdr:colOff>142875</xdr:colOff>
      <xdr:row>98</xdr:row>
      <xdr:rowOff>19050</xdr:rowOff>
    </xdr:from>
    <xdr:to>
      <xdr:col>20</xdr:col>
      <xdr:colOff>57150</xdr:colOff>
      <xdr:row>126</xdr:row>
      <xdr:rowOff>571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78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59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00012</xdr:colOff>
      <xdr:row>58</xdr:row>
      <xdr:rowOff>133350</xdr:rowOff>
    </xdr:from>
    <xdr:to>
      <xdr:col>16</xdr:col>
      <xdr:colOff>252412</xdr:colOff>
      <xdr:row>75</xdr:row>
      <xdr:rowOff>1238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79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7</xdr:col>
      <xdr:colOff>290512</xdr:colOff>
      <xdr:row>59</xdr:row>
      <xdr:rowOff>9525</xdr:rowOff>
    </xdr:from>
    <xdr:to>
      <xdr:col>32</xdr:col>
      <xdr:colOff>442912</xdr:colOff>
      <xdr:row>76</xdr:row>
      <xdr:rowOff>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79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</xdr:col>
      <xdr:colOff>85725</xdr:colOff>
      <xdr:row>77</xdr:row>
      <xdr:rowOff>0</xdr:rowOff>
    </xdr:from>
    <xdr:to>
      <xdr:col>16</xdr:col>
      <xdr:colOff>238125</xdr:colOff>
      <xdr:row>93</xdr:row>
      <xdr:rowOff>152400</xdr:rowOff>
    </xdr:to>
    <xdr:graphicFrame macro="">
      <xdr:nvGraphicFramePr>
        <xdr:cNvPr id="24" name="Chart 23">
          <a:extLst>
            <a:ext uri="{FF2B5EF4-FFF2-40B4-BE49-F238E27FC236}">
              <a16:creationId xmlns:a16="http://schemas.microsoft.com/office/drawing/2014/main" id="{797C544A-93EF-4440-992F-077047B4256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</xdr:col>
      <xdr:colOff>0</xdr:colOff>
      <xdr:row>101</xdr:row>
      <xdr:rowOff>0</xdr:rowOff>
    </xdr:from>
    <xdr:to>
      <xdr:col>16</xdr:col>
      <xdr:colOff>152400</xdr:colOff>
      <xdr:row>117</xdr:row>
      <xdr:rowOff>152400</xdr:rowOff>
    </xdr:to>
    <xdr:graphicFrame macro="">
      <xdr:nvGraphicFramePr>
        <xdr:cNvPr id="31" name="Chart 30">
          <a:extLst>
            <a:ext uri="{FF2B5EF4-FFF2-40B4-BE49-F238E27FC236}">
              <a16:creationId xmlns:a16="http://schemas.microsoft.com/office/drawing/2014/main" id="{2BBE0FBE-2C6E-45BB-8592-E547999E5E6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8</xdr:col>
      <xdr:colOff>57150</xdr:colOff>
      <xdr:row>101</xdr:row>
      <xdr:rowOff>9525</xdr:rowOff>
    </xdr:from>
    <xdr:to>
      <xdr:col>33</xdr:col>
      <xdr:colOff>133350</xdr:colOff>
      <xdr:row>118</xdr:row>
      <xdr:rowOff>0</xdr:rowOff>
    </xdr:to>
    <xdr:graphicFrame macro="">
      <xdr:nvGraphicFramePr>
        <xdr:cNvPr id="32" name="Chart 31">
          <a:extLst>
            <a:ext uri="{FF2B5EF4-FFF2-40B4-BE49-F238E27FC236}">
              <a16:creationId xmlns:a16="http://schemas.microsoft.com/office/drawing/2014/main" id="{C1529A37-C5DC-46CD-B4D9-DF856062B96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2</xdr:col>
      <xdr:colOff>0</xdr:colOff>
      <xdr:row>120</xdr:row>
      <xdr:rowOff>0</xdr:rowOff>
    </xdr:from>
    <xdr:to>
      <xdr:col>16</xdr:col>
      <xdr:colOff>152400</xdr:colOff>
      <xdr:row>136</xdr:row>
      <xdr:rowOff>152400</xdr:rowOff>
    </xdr:to>
    <xdr:graphicFrame macro="">
      <xdr:nvGraphicFramePr>
        <xdr:cNvPr id="33" name="Chart 32">
          <a:extLst>
            <a:ext uri="{FF2B5EF4-FFF2-40B4-BE49-F238E27FC236}">
              <a16:creationId xmlns:a16="http://schemas.microsoft.com/office/drawing/2014/main" id="{BC8B8567-329C-45FA-82A6-13CD183117F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8</xdr:col>
      <xdr:colOff>76200</xdr:colOff>
      <xdr:row>119</xdr:row>
      <xdr:rowOff>142875</xdr:rowOff>
    </xdr:from>
    <xdr:to>
      <xdr:col>33</xdr:col>
      <xdr:colOff>152400</xdr:colOff>
      <xdr:row>136</xdr:row>
      <xdr:rowOff>133350</xdr:rowOff>
    </xdr:to>
    <xdr:graphicFrame macro="">
      <xdr:nvGraphicFramePr>
        <xdr:cNvPr id="34" name="Chart 33">
          <a:extLst>
            <a:ext uri="{FF2B5EF4-FFF2-40B4-BE49-F238E27FC236}">
              <a16:creationId xmlns:a16="http://schemas.microsoft.com/office/drawing/2014/main" id="{C5E9AFAF-0FA4-406A-B6B3-811F7CA3175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2</xdr:col>
      <xdr:colOff>0</xdr:colOff>
      <xdr:row>138</xdr:row>
      <xdr:rowOff>0</xdr:rowOff>
    </xdr:from>
    <xdr:to>
      <xdr:col>16</xdr:col>
      <xdr:colOff>152400</xdr:colOff>
      <xdr:row>154</xdr:row>
      <xdr:rowOff>152400</xdr:rowOff>
    </xdr:to>
    <xdr:graphicFrame macro="">
      <xdr:nvGraphicFramePr>
        <xdr:cNvPr id="35" name="Chart 34">
          <a:extLst>
            <a:ext uri="{FF2B5EF4-FFF2-40B4-BE49-F238E27FC236}">
              <a16:creationId xmlns:a16="http://schemas.microsoft.com/office/drawing/2014/main" id="{1E3DE562-C67D-441A-89BC-D174959F932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8</xdr:col>
      <xdr:colOff>0</xdr:colOff>
      <xdr:row>138</xdr:row>
      <xdr:rowOff>0</xdr:rowOff>
    </xdr:from>
    <xdr:to>
      <xdr:col>33</xdr:col>
      <xdr:colOff>76200</xdr:colOff>
      <xdr:row>154</xdr:row>
      <xdr:rowOff>152400</xdr:rowOff>
    </xdr:to>
    <xdr:graphicFrame macro="">
      <xdr:nvGraphicFramePr>
        <xdr:cNvPr id="36" name="Chart 35">
          <a:extLst>
            <a:ext uri="{FF2B5EF4-FFF2-40B4-BE49-F238E27FC236}">
              <a16:creationId xmlns:a16="http://schemas.microsoft.com/office/drawing/2014/main" id="{5AB616D6-E71D-4CE9-8928-D2763001520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2</xdr:col>
      <xdr:colOff>0</xdr:colOff>
      <xdr:row>156</xdr:row>
      <xdr:rowOff>0</xdr:rowOff>
    </xdr:from>
    <xdr:to>
      <xdr:col>16</xdr:col>
      <xdr:colOff>152400</xdr:colOff>
      <xdr:row>172</xdr:row>
      <xdr:rowOff>152400</xdr:rowOff>
    </xdr:to>
    <xdr:graphicFrame macro="">
      <xdr:nvGraphicFramePr>
        <xdr:cNvPr id="37" name="Chart 36">
          <a:extLst>
            <a:ext uri="{FF2B5EF4-FFF2-40B4-BE49-F238E27FC236}">
              <a16:creationId xmlns:a16="http://schemas.microsoft.com/office/drawing/2014/main" id="{F1027988-3190-42B7-830C-5009961550C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8</xdr:col>
      <xdr:colOff>0</xdr:colOff>
      <xdr:row>156</xdr:row>
      <xdr:rowOff>0</xdr:rowOff>
    </xdr:from>
    <xdr:to>
      <xdr:col>33</xdr:col>
      <xdr:colOff>76200</xdr:colOff>
      <xdr:row>172</xdr:row>
      <xdr:rowOff>152400</xdr:rowOff>
    </xdr:to>
    <xdr:graphicFrame macro="">
      <xdr:nvGraphicFramePr>
        <xdr:cNvPr id="38" name="Chart 37">
          <a:extLst>
            <a:ext uri="{FF2B5EF4-FFF2-40B4-BE49-F238E27FC236}">
              <a16:creationId xmlns:a16="http://schemas.microsoft.com/office/drawing/2014/main" id="{28C8A0EF-4FCE-4072-B2DD-B3817D0665E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2</xdr:col>
      <xdr:colOff>0</xdr:colOff>
      <xdr:row>174</xdr:row>
      <xdr:rowOff>0</xdr:rowOff>
    </xdr:from>
    <xdr:to>
      <xdr:col>16</xdr:col>
      <xdr:colOff>152400</xdr:colOff>
      <xdr:row>190</xdr:row>
      <xdr:rowOff>152400</xdr:rowOff>
    </xdr:to>
    <xdr:graphicFrame macro="">
      <xdr:nvGraphicFramePr>
        <xdr:cNvPr id="39" name="Chart 38">
          <a:extLst>
            <a:ext uri="{FF2B5EF4-FFF2-40B4-BE49-F238E27FC236}">
              <a16:creationId xmlns:a16="http://schemas.microsoft.com/office/drawing/2014/main" id="{A72300D4-9B6B-4723-9F9F-DEE2FBD98C9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8</xdr:col>
      <xdr:colOff>0</xdr:colOff>
      <xdr:row>174</xdr:row>
      <xdr:rowOff>0</xdr:rowOff>
    </xdr:from>
    <xdr:to>
      <xdr:col>33</xdr:col>
      <xdr:colOff>76200</xdr:colOff>
      <xdr:row>190</xdr:row>
      <xdr:rowOff>152400</xdr:rowOff>
    </xdr:to>
    <xdr:graphicFrame macro="">
      <xdr:nvGraphicFramePr>
        <xdr:cNvPr id="40" name="Chart 39">
          <a:extLst>
            <a:ext uri="{FF2B5EF4-FFF2-40B4-BE49-F238E27FC236}">
              <a16:creationId xmlns:a16="http://schemas.microsoft.com/office/drawing/2014/main" id="{1A6CF292-AA88-4C9B-A89B-1684CDEA90A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2</xdr:col>
      <xdr:colOff>0</xdr:colOff>
      <xdr:row>192</xdr:row>
      <xdr:rowOff>0</xdr:rowOff>
    </xdr:from>
    <xdr:to>
      <xdr:col>16</xdr:col>
      <xdr:colOff>152400</xdr:colOff>
      <xdr:row>208</xdr:row>
      <xdr:rowOff>152400</xdr:rowOff>
    </xdr:to>
    <xdr:graphicFrame macro="">
      <xdr:nvGraphicFramePr>
        <xdr:cNvPr id="41" name="Chart 40">
          <a:extLst>
            <a:ext uri="{FF2B5EF4-FFF2-40B4-BE49-F238E27FC236}">
              <a16:creationId xmlns:a16="http://schemas.microsoft.com/office/drawing/2014/main" id="{F6ABA4E0-631C-4CA1-AFF8-430E568C669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18</xdr:col>
      <xdr:colOff>0</xdr:colOff>
      <xdr:row>192</xdr:row>
      <xdr:rowOff>0</xdr:rowOff>
    </xdr:from>
    <xdr:to>
      <xdr:col>33</xdr:col>
      <xdr:colOff>76200</xdr:colOff>
      <xdr:row>208</xdr:row>
      <xdr:rowOff>152400</xdr:rowOff>
    </xdr:to>
    <xdr:graphicFrame macro="">
      <xdr:nvGraphicFramePr>
        <xdr:cNvPr id="42" name="Chart 41">
          <a:extLst>
            <a:ext uri="{FF2B5EF4-FFF2-40B4-BE49-F238E27FC236}">
              <a16:creationId xmlns:a16="http://schemas.microsoft.com/office/drawing/2014/main" id="{6D23A590-3707-4F13-BCE4-48C5F83B30F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2</xdr:col>
      <xdr:colOff>0</xdr:colOff>
      <xdr:row>210</xdr:row>
      <xdr:rowOff>0</xdr:rowOff>
    </xdr:from>
    <xdr:to>
      <xdr:col>16</xdr:col>
      <xdr:colOff>152400</xdr:colOff>
      <xdr:row>226</xdr:row>
      <xdr:rowOff>152400</xdr:rowOff>
    </xdr:to>
    <xdr:graphicFrame macro="">
      <xdr:nvGraphicFramePr>
        <xdr:cNvPr id="43" name="Chart 42">
          <a:extLst>
            <a:ext uri="{FF2B5EF4-FFF2-40B4-BE49-F238E27FC236}">
              <a16:creationId xmlns:a16="http://schemas.microsoft.com/office/drawing/2014/main" id="{62F63216-1331-4A0A-B628-C4D73DBC1E1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2</xdr:col>
      <xdr:colOff>0</xdr:colOff>
      <xdr:row>228</xdr:row>
      <xdr:rowOff>0</xdr:rowOff>
    </xdr:from>
    <xdr:to>
      <xdr:col>16</xdr:col>
      <xdr:colOff>152400</xdr:colOff>
      <xdr:row>244</xdr:row>
      <xdr:rowOff>152400</xdr:rowOff>
    </xdr:to>
    <xdr:graphicFrame macro="">
      <xdr:nvGraphicFramePr>
        <xdr:cNvPr id="45" name="Chart 44">
          <a:extLst>
            <a:ext uri="{FF2B5EF4-FFF2-40B4-BE49-F238E27FC236}">
              <a16:creationId xmlns:a16="http://schemas.microsoft.com/office/drawing/2014/main" id="{19EFC67F-BD2F-44B3-8959-D4067D2C1F1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  <xdr:twoCellAnchor>
    <xdr:from>
      <xdr:col>18</xdr:col>
      <xdr:colOff>0</xdr:colOff>
      <xdr:row>228</xdr:row>
      <xdr:rowOff>0</xdr:rowOff>
    </xdr:from>
    <xdr:to>
      <xdr:col>33</xdr:col>
      <xdr:colOff>76200</xdr:colOff>
      <xdr:row>244</xdr:row>
      <xdr:rowOff>152400</xdr:rowOff>
    </xdr:to>
    <xdr:graphicFrame macro="">
      <xdr:nvGraphicFramePr>
        <xdr:cNvPr id="46" name="Chart 45">
          <a:extLst>
            <a:ext uri="{FF2B5EF4-FFF2-40B4-BE49-F238E27FC236}">
              <a16:creationId xmlns:a16="http://schemas.microsoft.com/office/drawing/2014/main" id="{AC383A6E-3C38-424B-8C98-553BB3C8B9C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8"/>
        </a:graphicData>
      </a:graphic>
    </xdr:graphicFrame>
    <xdr:clientData/>
  </xdr:twoCellAnchor>
  <xdr:twoCellAnchor>
    <xdr:from>
      <xdr:col>2</xdr:col>
      <xdr:colOff>0</xdr:colOff>
      <xdr:row>246</xdr:row>
      <xdr:rowOff>0</xdr:rowOff>
    </xdr:from>
    <xdr:to>
      <xdr:col>16</xdr:col>
      <xdr:colOff>152400</xdr:colOff>
      <xdr:row>262</xdr:row>
      <xdr:rowOff>152400</xdr:rowOff>
    </xdr:to>
    <xdr:graphicFrame macro="">
      <xdr:nvGraphicFramePr>
        <xdr:cNvPr id="47" name="Chart 46">
          <a:extLst>
            <a:ext uri="{FF2B5EF4-FFF2-40B4-BE49-F238E27FC236}">
              <a16:creationId xmlns:a16="http://schemas.microsoft.com/office/drawing/2014/main" id="{B8158F20-A0E7-4380-A93B-02C694C46D1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9"/>
        </a:graphicData>
      </a:graphic>
    </xdr:graphicFrame>
    <xdr:clientData/>
  </xdr:twoCellAnchor>
  <xdr:twoCellAnchor>
    <xdr:from>
      <xdr:col>18</xdr:col>
      <xdr:colOff>0</xdr:colOff>
      <xdr:row>246</xdr:row>
      <xdr:rowOff>0</xdr:rowOff>
    </xdr:from>
    <xdr:to>
      <xdr:col>33</xdr:col>
      <xdr:colOff>76200</xdr:colOff>
      <xdr:row>262</xdr:row>
      <xdr:rowOff>152400</xdr:rowOff>
    </xdr:to>
    <xdr:graphicFrame macro="">
      <xdr:nvGraphicFramePr>
        <xdr:cNvPr id="48" name="Chart 47">
          <a:extLst>
            <a:ext uri="{FF2B5EF4-FFF2-40B4-BE49-F238E27FC236}">
              <a16:creationId xmlns:a16="http://schemas.microsoft.com/office/drawing/2014/main" id="{037C8AE7-C9BB-44B7-B50E-3B646FA7E0D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0"/>
        </a:graphicData>
      </a:graphic>
    </xdr:graphicFrame>
    <xdr:clientData/>
  </xdr:twoCellAnchor>
  <xdr:twoCellAnchor>
    <xdr:from>
      <xdr:col>2</xdr:col>
      <xdr:colOff>0</xdr:colOff>
      <xdr:row>264</xdr:row>
      <xdr:rowOff>0</xdr:rowOff>
    </xdr:from>
    <xdr:to>
      <xdr:col>16</xdr:col>
      <xdr:colOff>152400</xdr:colOff>
      <xdr:row>280</xdr:row>
      <xdr:rowOff>152400</xdr:rowOff>
    </xdr:to>
    <xdr:graphicFrame macro="">
      <xdr:nvGraphicFramePr>
        <xdr:cNvPr id="49" name="Chart 48">
          <a:extLst>
            <a:ext uri="{FF2B5EF4-FFF2-40B4-BE49-F238E27FC236}">
              <a16:creationId xmlns:a16="http://schemas.microsoft.com/office/drawing/2014/main" id="{06140A4C-1F41-4D6A-8043-7A12144D770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1"/>
        </a:graphicData>
      </a:graphic>
    </xdr:graphicFrame>
    <xdr:clientData/>
  </xdr:twoCellAnchor>
  <xdr:twoCellAnchor>
    <xdr:from>
      <xdr:col>2</xdr:col>
      <xdr:colOff>0</xdr:colOff>
      <xdr:row>282</xdr:row>
      <xdr:rowOff>0</xdr:rowOff>
    </xdr:from>
    <xdr:to>
      <xdr:col>16</xdr:col>
      <xdr:colOff>152400</xdr:colOff>
      <xdr:row>298</xdr:row>
      <xdr:rowOff>152400</xdr:rowOff>
    </xdr:to>
    <xdr:graphicFrame macro="">
      <xdr:nvGraphicFramePr>
        <xdr:cNvPr id="51" name="Chart 50">
          <a:extLst>
            <a:ext uri="{FF2B5EF4-FFF2-40B4-BE49-F238E27FC236}">
              <a16:creationId xmlns:a16="http://schemas.microsoft.com/office/drawing/2014/main" id="{9A058FB5-6C0B-4296-8309-22DF3F0BDBC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2"/>
        </a:graphicData>
      </a:graphic>
    </xdr:graphicFrame>
    <xdr:clientData/>
  </xdr:twoCellAnchor>
  <xdr:twoCellAnchor>
    <xdr:from>
      <xdr:col>18</xdr:col>
      <xdr:colOff>28575</xdr:colOff>
      <xdr:row>282</xdr:row>
      <xdr:rowOff>66675</xdr:rowOff>
    </xdr:from>
    <xdr:to>
      <xdr:col>33</xdr:col>
      <xdr:colOff>104775</xdr:colOff>
      <xdr:row>299</xdr:row>
      <xdr:rowOff>57150</xdr:rowOff>
    </xdr:to>
    <xdr:graphicFrame macro="">
      <xdr:nvGraphicFramePr>
        <xdr:cNvPr id="52" name="Chart 51">
          <a:extLst>
            <a:ext uri="{FF2B5EF4-FFF2-40B4-BE49-F238E27FC236}">
              <a16:creationId xmlns:a16="http://schemas.microsoft.com/office/drawing/2014/main" id="{3B023979-69D4-48DF-8F8F-50CB47D2E1B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3"/>
        </a:graphicData>
      </a:graphic>
    </xdr:graphicFrame>
    <xdr:clientData/>
  </xdr:twoCellAnchor>
  <xdr:twoCellAnchor>
    <xdr:from>
      <xdr:col>2</xdr:col>
      <xdr:colOff>0</xdr:colOff>
      <xdr:row>300</xdr:row>
      <xdr:rowOff>0</xdr:rowOff>
    </xdr:from>
    <xdr:to>
      <xdr:col>16</xdr:col>
      <xdr:colOff>152400</xdr:colOff>
      <xdr:row>316</xdr:row>
      <xdr:rowOff>152400</xdr:rowOff>
    </xdr:to>
    <xdr:graphicFrame macro="">
      <xdr:nvGraphicFramePr>
        <xdr:cNvPr id="53" name="Chart 52">
          <a:extLst>
            <a:ext uri="{FF2B5EF4-FFF2-40B4-BE49-F238E27FC236}">
              <a16:creationId xmlns:a16="http://schemas.microsoft.com/office/drawing/2014/main" id="{00002DF9-B7B2-446C-A3F4-E0DB4664160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4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85875</xdr:colOff>
      <xdr:row>37</xdr:row>
      <xdr:rowOff>66675</xdr:rowOff>
    </xdr:from>
    <xdr:to>
      <xdr:col>7</xdr:col>
      <xdr:colOff>495300</xdr:colOff>
      <xdr:row>54</xdr:row>
      <xdr:rowOff>571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0D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031875</xdr:colOff>
      <xdr:row>91</xdr:row>
      <xdr:rowOff>60325</xdr:rowOff>
    </xdr:from>
    <xdr:to>
      <xdr:col>7</xdr:col>
      <xdr:colOff>241300</xdr:colOff>
      <xdr:row>108</xdr:row>
      <xdr:rowOff>5080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0D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7</xdr:col>
      <xdr:colOff>104775</xdr:colOff>
      <xdr:row>37</xdr:row>
      <xdr:rowOff>0</xdr:rowOff>
    </xdr:from>
    <xdr:to>
      <xdr:col>36</xdr:col>
      <xdr:colOff>104775</xdr:colOff>
      <xdr:row>53</xdr:row>
      <xdr:rowOff>15240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0D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1206500</xdr:colOff>
      <xdr:row>55</xdr:row>
      <xdr:rowOff>31750</xdr:rowOff>
    </xdr:from>
    <xdr:to>
      <xdr:col>7</xdr:col>
      <xdr:colOff>415925</xdr:colOff>
      <xdr:row>72</xdr:row>
      <xdr:rowOff>25400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00000000-0008-0000-0D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1095375</xdr:colOff>
      <xdr:row>73</xdr:row>
      <xdr:rowOff>44450</xdr:rowOff>
    </xdr:from>
    <xdr:to>
      <xdr:col>7</xdr:col>
      <xdr:colOff>304800</xdr:colOff>
      <xdr:row>90</xdr:row>
      <xdr:rowOff>34925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00000000-0008-0000-0D00-00000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8</xdr:col>
      <xdr:colOff>114300</xdr:colOff>
      <xdr:row>37</xdr:row>
      <xdr:rowOff>25400</xdr:rowOff>
    </xdr:from>
    <xdr:to>
      <xdr:col>17</xdr:col>
      <xdr:colOff>28575</xdr:colOff>
      <xdr:row>54</xdr:row>
      <xdr:rowOff>15875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00000000-0008-0000-0D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8</xdr:col>
      <xdr:colOff>31750</xdr:colOff>
      <xdr:row>55</xdr:row>
      <xdr:rowOff>0</xdr:rowOff>
    </xdr:from>
    <xdr:to>
      <xdr:col>16</xdr:col>
      <xdr:colOff>549275</xdr:colOff>
      <xdr:row>71</xdr:row>
      <xdr:rowOff>152400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00000000-0008-0000-0D00-00000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8</xdr:col>
      <xdr:colOff>66675</xdr:colOff>
      <xdr:row>73</xdr:row>
      <xdr:rowOff>15875</xdr:rowOff>
    </xdr:from>
    <xdr:to>
      <xdr:col>16</xdr:col>
      <xdr:colOff>584200</xdr:colOff>
      <xdr:row>90</xdr:row>
      <xdr:rowOff>6350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00000000-0008-0000-0D00-00000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8</xdr:col>
      <xdr:colOff>31750</xdr:colOff>
      <xdr:row>91</xdr:row>
      <xdr:rowOff>111125</xdr:rowOff>
    </xdr:from>
    <xdr:to>
      <xdr:col>16</xdr:col>
      <xdr:colOff>549275</xdr:colOff>
      <xdr:row>108</xdr:row>
      <xdr:rowOff>104775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00000000-0008-0000-0D00-00000D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7</xdr:col>
      <xdr:colOff>396875</xdr:colOff>
      <xdr:row>36</xdr:row>
      <xdr:rowOff>142875</xdr:rowOff>
    </xdr:from>
    <xdr:to>
      <xdr:col>26</xdr:col>
      <xdr:colOff>396875</xdr:colOff>
      <xdr:row>53</xdr:row>
      <xdr:rowOff>136525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00000000-0008-0000-0D00-00000E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7</xdr:col>
      <xdr:colOff>317500</xdr:colOff>
      <xdr:row>55</xdr:row>
      <xdr:rowOff>63500</xdr:rowOff>
    </xdr:from>
    <xdr:to>
      <xdr:col>26</xdr:col>
      <xdr:colOff>317500</xdr:colOff>
      <xdr:row>72</xdr:row>
      <xdr:rowOff>57150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00000000-0008-0000-0D00-000010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7</xdr:col>
      <xdr:colOff>285750</xdr:colOff>
      <xdr:row>73</xdr:row>
      <xdr:rowOff>79375</xdr:rowOff>
    </xdr:from>
    <xdr:to>
      <xdr:col>26</xdr:col>
      <xdr:colOff>285750</xdr:colOff>
      <xdr:row>90</xdr:row>
      <xdr:rowOff>73025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00000000-0008-0000-0D00-000011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7</xdr:col>
      <xdr:colOff>269875</xdr:colOff>
      <xdr:row>91</xdr:row>
      <xdr:rowOff>95250</xdr:rowOff>
    </xdr:from>
    <xdr:to>
      <xdr:col>26</xdr:col>
      <xdr:colOff>269875</xdr:colOff>
      <xdr:row>108</xdr:row>
      <xdr:rowOff>88900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00000000-0008-0000-0D00-00001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27</xdr:col>
      <xdr:colOff>104775</xdr:colOff>
      <xdr:row>54</xdr:row>
      <xdr:rowOff>142875</xdr:rowOff>
    </xdr:from>
    <xdr:to>
      <xdr:col>36</xdr:col>
      <xdr:colOff>104775</xdr:colOff>
      <xdr:row>71</xdr:row>
      <xdr:rowOff>136525</xdr:rowOff>
    </xdr:to>
    <xdr:graphicFrame macro="">
      <xdr:nvGraphicFramePr>
        <xdr:cNvPr id="20" name="Chart 19">
          <a:extLst>
            <a:ext uri="{FF2B5EF4-FFF2-40B4-BE49-F238E27FC236}">
              <a16:creationId xmlns:a16="http://schemas.microsoft.com/office/drawing/2014/main" id="{00000000-0008-0000-0D00-00001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27</xdr:col>
      <xdr:colOff>187325</xdr:colOff>
      <xdr:row>72</xdr:row>
      <xdr:rowOff>142875</xdr:rowOff>
    </xdr:from>
    <xdr:to>
      <xdr:col>36</xdr:col>
      <xdr:colOff>187325</xdr:colOff>
      <xdr:row>89</xdr:row>
      <xdr:rowOff>133350</xdr:rowOff>
    </xdr:to>
    <xdr:graphicFrame macro="">
      <xdr:nvGraphicFramePr>
        <xdr:cNvPr id="21" name="Chart 20">
          <a:extLst>
            <a:ext uri="{FF2B5EF4-FFF2-40B4-BE49-F238E27FC236}">
              <a16:creationId xmlns:a16="http://schemas.microsoft.com/office/drawing/2014/main" id="{00000000-0008-0000-0D00-00001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27</xdr:col>
      <xdr:colOff>231775</xdr:colOff>
      <xdr:row>91</xdr:row>
      <xdr:rowOff>9525</xdr:rowOff>
    </xdr:from>
    <xdr:to>
      <xdr:col>36</xdr:col>
      <xdr:colOff>231775</xdr:colOff>
      <xdr:row>108</xdr:row>
      <xdr:rowOff>0</xdr:rowOff>
    </xdr:to>
    <xdr:graphicFrame macro="">
      <xdr:nvGraphicFramePr>
        <xdr:cNvPr id="22" name="Chart 21">
          <a:extLst>
            <a:ext uri="{FF2B5EF4-FFF2-40B4-BE49-F238E27FC236}">
              <a16:creationId xmlns:a16="http://schemas.microsoft.com/office/drawing/2014/main" id="{00000000-0008-0000-0D00-00001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</xdr:wsDr>
</file>

<file path=xl/drawings/drawing60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76212</xdr:colOff>
      <xdr:row>59</xdr:row>
      <xdr:rowOff>28575</xdr:rowOff>
    </xdr:from>
    <xdr:to>
      <xdr:col>17</xdr:col>
      <xdr:colOff>328612</xdr:colOff>
      <xdr:row>76</xdr:row>
      <xdr:rowOff>190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7C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9</xdr:col>
      <xdr:colOff>4762</xdr:colOff>
      <xdr:row>59</xdr:row>
      <xdr:rowOff>9525</xdr:rowOff>
    </xdr:from>
    <xdr:to>
      <xdr:col>34</xdr:col>
      <xdr:colOff>90487</xdr:colOff>
      <xdr:row>76</xdr:row>
      <xdr:rowOff>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7C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9</xdr:col>
      <xdr:colOff>266700</xdr:colOff>
      <xdr:row>115</xdr:row>
      <xdr:rowOff>28575</xdr:rowOff>
    </xdr:from>
    <xdr:to>
      <xdr:col>34</xdr:col>
      <xdr:colOff>352425</xdr:colOff>
      <xdr:row>132</xdr:row>
      <xdr:rowOff>19050</xdr:rowOff>
    </xdr:to>
    <xdr:graphicFrame macro="">
      <xdr:nvGraphicFramePr>
        <xdr:cNvPr id="22" name="Chart 21">
          <a:extLst>
            <a:ext uri="{FF2B5EF4-FFF2-40B4-BE49-F238E27FC236}">
              <a16:creationId xmlns:a16="http://schemas.microsoft.com/office/drawing/2014/main" id="{00000000-0008-0000-7C00-00001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</xdr:col>
      <xdr:colOff>200025</xdr:colOff>
      <xdr:row>76</xdr:row>
      <xdr:rowOff>152400</xdr:rowOff>
    </xdr:from>
    <xdr:to>
      <xdr:col>17</xdr:col>
      <xdr:colOff>352425</xdr:colOff>
      <xdr:row>93</xdr:row>
      <xdr:rowOff>142875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82DC7634-8E9B-43DA-87ED-34D4CC6CD8F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</xdr:col>
      <xdr:colOff>219075</xdr:colOff>
      <xdr:row>96</xdr:row>
      <xdr:rowOff>114300</xdr:rowOff>
    </xdr:from>
    <xdr:to>
      <xdr:col>17</xdr:col>
      <xdr:colOff>371475</xdr:colOff>
      <xdr:row>113</xdr:row>
      <xdr:rowOff>104775</xdr:rowOff>
    </xdr:to>
    <xdr:graphicFrame macro="">
      <xdr:nvGraphicFramePr>
        <xdr:cNvPr id="21" name="Chart 20">
          <a:extLst>
            <a:ext uri="{FF2B5EF4-FFF2-40B4-BE49-F238E27FC236}">
              <a16:creationId xmlns:a16="http://schemas.microsoft.com/office/drawing/2014/main" id="{B2A5B62D-9A41-4197-BAC2-909CF008BFA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3</xdr:col>
      <xdr:colOff>266700</xdr:colOff>
      <xdr:row>115</xdr:row>
      <xdr:rowOff>19050</xdr:rowOff>
    </xdr:from>
    <xdr:to>
      <xdr:col>18</xdr:col>
      <xdr:colOff>38100</xdr:colOff>
      <xdr:row>132</xdr:row>
      <xdr:rowOff>9525</xdr:rowOff>
    </xdr:to>
    <xdr:graphicFrame macro="">
      <xdr:nvGraphicFramePr>
        <xdr:cNvPr id="23" name="Chart 22">
          <a:extLst>
            <a:ext uri="{FF2B5EF4-FFF2-40B4-BE49-F238E27FC236}">
              <a16:creationId xmlns:a16="http://schemas.microsoft.com/office/drawing/2014/main" id="{6AA2CFC1-7389-46C4-B23C-864F5535DED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3</xdr:col>
      <xdr:colOff>266700</xdr:colOff>
      <xdr:row>133</xdr:row>
      <xdr:rowOff>19050</xdr:rowOff>
    </xdr:from>
    <xdr:to>
      <xdr:col>18</xdr:col>
      <xdr:colOff>38100</xdr:colOff>
      <xdr:row>150</xdr:row>
      <xdr:rowOff>9525</xdr:rowOff>
    </xdr:to>
    <xdr:graphicFrame macro="">
      <xdr:nvGraphicFramePr>
        <xdr:cNvPr id="24" name="Chart 23">
          <a:extLst>
            <a:ext uri="{FF2B5EF4-FFF2-40B4-BE49-F238E27FC236}">
              <a16:creationId xmlns:a16="http://schemas.microsoft.com/office/drawing/2014/main" id="{E91DCB2A-F134-416D-B1D8-4E5D0BC23A2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3</xdr:col>
      <xdr:colOff>352425</xdr:colOff>
      <xdr:row>151</xdr:row>
      <xdr:rowOff>9525</xdr:rowOff>
    </xdr:from>
    <xdr:to>
      <xdr:col>18</xdr:col>
      <xdr:colOff>123825</xdr:colOff>
      <xdr:row>168</xdr:row>
      <xdr:rowOff>0</xdr:rowOff>
    </xdr:to>
    <xdr:graphicFrame macro="">
      <xdr:nvGraphicFramePr>
        <xdr:cNvPr id="25" name="Chart 24">
          <a:extLst>
            <a:ext uri="{FF2B5EF4-FFF2-40B4-BE49-F238E27FC236}">
              <a16:creationId xmlns:a16="http://schemas.microsoft.com/office/drawing/2014/main" id="{AB8B15A6-0523-47DD-92DA-FD11C8EF748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4</xdr:col>
      <xdr:colOff>0</xdr:colOff>
      <xdr:row>170</xdr:row>
      <xdr:rowOff>0</xdr:rowOff>
    </xdr:from>
    <xdr:to>
      <xdr:col>18</xdr:col>
      <xdr:colOff>152400</xdr:colOff>
      <xdr:row>186</xdr:row>
      <xdr:rowOff>152400</xdr:rowOff>
    </xdr:to>
    <xdr:graphicFrame macro="">
      <xdr:nvGraphicFramePr>
        <xdr:cNvPr id="26" name="Chart 25">
          <a:extLst>
            <a:ext uri="{FF2B5EF4-FFF2-40B4-BE49-F238E27FC236}">
              <a16:creationId xmlns:a16="http://schemas.microsoft.com/office/drawing/2014/main" id="{397DEA71-648B-4E25-B058-BDA5B4626B9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4</xdr:col>
      <xdr:colOff>0</xdr:colOff>
      <xdr:row>188</xdr:row>
      <xdr:rowOff>0</xdr:rowOff>
    </xdr:from>
    <xdr:to>
      <xdr:col>18</xdr:col>
      <xdr:colOff>152400</xdr:colOff>
      <xdr:row>204</xdr:row>
      <xdr:rowOff>152400</xdr:rowOff>
    </xdr:to>
    <xdr:graphicFrame macro="">
      <xdr:nvGraphicFramePr>
        <xdr:cNvPr id="27" name="Chart 26">
          <a:extLst>
            <a:ext uri="{FF2B5EF4-FFF2-40B4-BE49-F238E27FC236}">
              <a16:creationId xmlns:a16="http://schemas.microsoft.com/office/drawing/2014/main" id="{D79906D1-F50C-4FAF-B61C-0EA7440B2C3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4</xdr:col>
      <xdr:colOff>0</xdr:colOff>
      <xdr:row>206</xdr:row>
      <xdr:rowOff>0</xdr:rowOff>
    </xdr:from>
    <xdr:to>
      <xdr:col>18</xdr:col>
      <xdr:colOff>152400</xdr:colOff>
      <xdr:row>222</xdr:row>
      <xdr:rowOff>152400</xdr:rowOff>
    </xdr:to>
    <xdr:graphicFrame macro="">
      <xdr:nvGraphicFramePr>
        <xdr:cNvPr id="28" name="Chart 27">
          <a:extLst>
            <a:ext uri="{FF2B5EF4-FFF2-40B4-BE49-F238E27FC236}">
              <a16:creationId xmlns:a16="http://schemas.microsoft.com/office/drawing/2014/main" id="{EE387922-7D0C-495F-9C5E-E1DB4E52EDE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4</xdr:col>
      <xdr:colOff>0</xdr:colOff>
      <xdr:row>224</xdr:row>
      <xdr:rowOff>0</xdr:rowOff>
    </xdr:from>
    <xdr:to>
      <xdr:col>18</xdr:col>
      <xdr:colOff>152400</xdr:colOff>
      <xdr:row>240</xdr:row>
      <xdr:rowOff>152400</xdr:rowOff>
    </xdr:to>
    <xdr:graphicFrame macro="">
      <xdr:nvGraphicFramePr>
        <xdr:cNvPr id="29" name="Chart 28">
          <a:extLst>
            <a:ext uri="{FF2B5EF4-FFF2-40B4-BE49-F238E27FC236}">
              <a16:creationId xmlns:a16="http://schemas.microsoft.com/office/drawing/2014/main" id="{6A0E4F6E-3380-4AC4-B9A8-CEB6C1FF397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4</xdr:col>
      <xdr:colOff>0</xdr:colOff>
      <xdr:row>242</xdr:row>
      <xdr:rowOff>0</xdr:rowOff>
    </xdr:from>
    <xdr:to>
      <xdr:col>18</xdr:col>
      <xdr:colOff>152400</xdr:colOff>
      <xdr:row>258</xdr:row>
      <xdr:rowOff>152400</xdr:rowOff>
    </xdr:to>
    <xdr:graphicFrame macro="">
      <xdr:nvGraphicFramePr>
        <xdr:cNvPr id="30" name="Chart 29">
          <a:extLst>
            <a:ext uri="{FF2B5EF4-FFF2-40B4-BE49-F238E27FC236}">
              <a16:creationId xmlns:a16="http://schemas.microsoft.com/office/drawing/2014/main" id="{065FE107-94D1-4524-B814-40FCFD63BC9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4</xdr:col>
      <xdr:colOff>19050</xdr:colOff>
      <xdr:row>260</xdr:row>
      <xdr:rowOff>19050</xdr:rowOff>
    </xdr:from>
    <xdr:to>
      <xdr:col>18</xdr:col>
      <xdr:colOff>171450</xdr:colOff>
      <xdr:row>277</xdr:row>
      <xdr:rowOff>9525</xdr:rowOff>
    </xdr:to>
    <xdr:graphicFrame macro="">
      <xdr:nvGraphicFramePr>
        <xdr:cNvPr id="31" name="Chart 30">
          <a:extLst>
            <a:ext uri="{FF2B5EF4-FFF2-40B4-BE49-F238E27FC236}">
              <a16:creationId xmlns:a16="http://schemas.microsoft.com/office/drawing/2014/main" id="{03B07C77-C767-4698-A30F-A5F79A4F9AF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4</xdr:col>
      <xdr:colOff>0</xdr:colOff>
      <xdr:row>278</xdr:row>
      <xdr:rowOff>0</xdr:rowOff>
    </xdr:from>
    <xdr:to>
      <xdr:col>18</xdr:col>
      <xdr:colOff>152400</xdr:colOff>
      <xdr:row>294</xdr:row>
      <xdr:rowOff>152400</xdr:rowOff>
    </xdr:to>
    <xdr:graphicFrame macro="">
      <xdr:nvGraphicFramePr>
        <xdr:cNvPr id="32" name="Chart 31">
          <a:extLst>
            <a:ext uri="{FF2B5EF4-FFF2-40B4-BE49-F238E27FC236}">
              <a16:creationId xmlns:a16="http://schemas.microsoft.com/office/drawing/2014/main" id="{F1A1A1AF-6ACF-476C-9AD6-B5B7404C1B1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</xdr:wsDr>
</file>

<file path=xl/drawings/drawing6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61937</xdr:colOff>
      <xdr:row>59</xdr:row>
      <xdr:rowOff>76200</xdr:rowOff>
    </xdr:from>
    <xdr:to>
      <xdr:col>15</xdr:col>
      <xdr:colOff>176212</xdr:colOff>
      <xdr:row>76</xdr:row>
      <xdr:rowOff>666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7E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7</xdr:col>
      <xdr:colOff>138112</xdr:colOff>
      <xdr:row>59</xdr:row>
      <xdr:rowOff>66675</xdr:rowOff>
    </xdr:from>
    <xdr:to>
      <xdr:col>32</xdr:col>
      <xdr:colOff>109537</xdr:colOff>
      <xdr:row>76</xdr:row>
      <xdr:rowOff>5715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7E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7</xdr:col>
      <xdr:colOff>371475</xdr:colOff>
      <xdr:row>115</xdr:row>
      <xdr:rowOff>104775</xdr:rowOff>
    </xdr:from>
    <xdr:to>
      <xdr:col>32</xdr:col>
      <xdr:colOff>342900</xdr:colOff>
      <xdr:row>132</xdr:row>
      <xdr:rowOff>95250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00000000-0008-0000-7E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</xdr:col>
      <xdr:colOff>266700</xdr:colOff>
      <xdr:row>77</xdr:row>
      <xdr:rowOff>19050</xdr:rowOff>
    </xdr:from>
    <xdr:to>
      <xdr:col>15</xdr:col>
      <xdr:colOff>180975</xdr:colOff>
      <xdr:row>94</xdr:row>
      <xdr:rowOff>9525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A45F8C33-4DFA-45F9-ACE6-DCB7E85E697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</xdr:col>
      <xdr:colOff>323850</xdr:colOff>
      <xdr:row>97</xdr:row>
      <xdr:rowOff>19050</xdr:rowOff>
    </xdr:from>
    <xdr:to>
      <xdr:col>15</xdr:col>
      <xdr:colOff>238125</xdr:colOff>
      <xdr:row>114</xdr:row>
      <xdr:rowOff>9525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81C9EAA1-6C56-431D-AFBE-93686DAEE5D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2</xdr:col>
      <xdr:colOff>304800</xdr:colOff>
      <xdr:row>115</xdr:row>
      <xdr:rowOff>57150</xdr:rowOff>
    </xdr:from>
    <xdr:to>
      <xdr:col>15</xdr:col>
      <xdr:colOff>219075</xdr:colOff>
      <xdr:row>132</xdr:row>
      <xdr:rowOff>47625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A3F3331C-559F-4AED-A56A-5B478854D9E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2</xdr:col>
      <xdr:colOff>361950</xdr:colOff>
      <xdr:row>133</xdr:row>
      <xdr:rowOff>28575</xdr:rowOff>
    </xdr:from>
    <xdr:to>
      <xdr:col>15</xdr:col>
      <xdr:colOff>276225</xdr:colOff>
      <xdr:row>150</xdr:row>
      <xdr:rowOff>19050</xdr:rowOff>
    </xdr:to>
    <xdr:graphicFrame macro="">
      <xdr:nvGraphicFramePr>
        <xdr:cNvPr id="19" name="Chart 18">
          <a:extLst>
            <a:ext uri="{FF2B5EF4-FFF2-40B4-BE49-F238E27FC236}">
              <a16:creationId xmlns:a16="http://schemas.microsoft.com/office/drawing/2014/main" id="{EB73AC76-3E04-4C1B-AA0E-74A632652FB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2</xdr:col>
      <xdr:colOff>409575</xdr:colOff>
      <xdr:row>151</xdr:row>
      <xdr:rowOff>66675</xdr:rowOff>
    </xdr:from>
    <xdr:to>
      <xdr:col>15</xdr:col>
      <xdr:colOff>323850</xdr:colOff>
      <xdr:row>168</xdr:row>
      <xdr:rowOff>57150</xdr:rowOff>
    </xdr:to>
    <xdr:graphicFrame macro="">
      <xdr:nvGraphicFramePr>
        <xdr:cNvPr id="20" name="Chart 19">
          <a:extLst>
            <a:ext uri="{FF2B5EF4-FFF2-40B4-BE49-F238E27FC236}">
              <a16:creationId xmlns:a16="http://schemas.microsoft.com/office/drawing/2014/main" id="{59450999-60DE-4094-A7A3-2AF8BC0A61B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3</xdr:col>
      <xdr:colOff>0</xdr:colOff>
      <xdr:row>171</xdr:row>
      <xdr:rowOff>0</xdr:rowOff>
    </xdr:from>
    <xdr:to>
      <xdr:col>15</xdr:col>
      <xdr:colOff>342900</xdr:colOff>
      <xdr:row>187</xdr:row>
      <xdr:rowOff>152400</xdr:rowOff>
    </xdr:to>
    <xdr:graphicFrame macro="">
      <xdr:nvGraphicFramePr>
        <xdr:cNvPr id="21" name="Chart 20">
          <a:extLst>
            <a:ext uri="{FF2B5EF4-FFF2-40B4-BE49-F238E27FC236}">
              <a16:creationId xmlns:a16="http://schemas.microsoft.com/office/drawing/2014/main" id="{42A67306-7058-4956-BDB7-F336EFFEC89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3</xdr:col>
      <xdr:colOff>0</xdr:colOff>
      <xdr:row>191</xdr:row>
      <xdr:rowOff>0</xdr:rowOff>
    </xdr:from>
    <xdr:to>
      <xdr:col>15</xdr:col>
      <xdr:colOff>342900</xdr:colOff>
      <xdr:row>207</xdr:row>
      <xdr:rowOff>152400</xdr:rowOff>
    </xdr:to>
    <xdr:graphicFrame macro="">
      <xdr:nvGraphicFramePr>
        <xdr:cNvPr id="22" name="Chart 21">
          <a:extLst>
            <a:ext uri="{FF2B5EF4-FFF2-40B4-BE49-F238E27FC236}">
              <a16:creationId xmlns:a16="http://schemas.microsoft.com/office/drawing/2014/main" id="{3F05629A-8AB3-4804-9DFE-324C646DD15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3</xdr:col>
      <xdr:colOff>0</xdr:colOff>
      <xdr:row>209</xdr:row>
      <xdr:rowOff>0</xdr:rowOff>
    </xdr:from>
    <xdr:to>
      <xdr:col>15</xdr:col>
      <xdr:colOff>342900</xdr:colOff>
      <xdr:row>225</xdr:row>
      <xdr:rowOff>152400</xdr:rowOff>
    </xdr:to>
    <xdr:graphicFrame macro="">
      <xdr:nvGraphicFramePr>
        <xdr:cNvPr id="23" name="Chart 22">
          <a:extLst>
            <a:ext uri="{FF2B5EF4-FFF2-40B4-BE49-F238E27FC236}">
              <a16:creationId xmlns:a16="http://schemas.microsoft.com/office/drawing/2014/main" id="{B1891F34-081E-474D-8CBF-2FA020F616E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3</xdr:col>
      <xdr:colOff>0</xdr:colOff>
      <xdr:row>229</xdr:row>
      <xdr:rowOff>0</xdr:rowOff>
    </xdr:from>
    <xdr:to>
      <xdr:col>15</xdr:col>
      <xdr:colOff>342900</xdr:colOff>
      <xdr:row>245</xdr:row>
      <xdr:rowOff>152400</xdr:rowOff>
    </xdr:to>
    <xdr:graphicFrame macro="">
      <xdr:nvGraphicFramePr>
        <xdr:cNvPr id="24" name="Chart 23">
          <a:extLst>
            <a:ext uri="{FF2B5EF4-FFF2-40B4-BE49-F238E27FC236}">
              <a16:creationId xmlns:a16="http://schemas.microsoft.com/office/drawing/2014/main" id="{B24B5582-B72A-4C30-AFF8-207381B971D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</xdr:wsDr>
</file>

<file path=xl/drawings/drawing62.xml><?xml version="1.0" encoding="utf-8"?>
<xdr:wsDr xmlns:xdr="http://schemas.openxmlformats.org/drawingml/2006/spreadsheetDrawing" xmlns:a="http://schemas.openxmlformats.org/drawingml/2006/main">
  <xdr:oneCellAnchor>
    <xdr:from>
      <xdr:col>32</xdr:col>
      <xdr:colOff>47625</xdr:colOff>
      <xdr:row>5</xdr:row>
      <xdr:rowOff>66675</xdr:rowOff>
    </xdr:from>
    <xdr:ext cx="184731" cy="264560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7F00-000002000000}"/>
            </a:ext>
          </a:extLst>
        </xdr:cNvPr>
        <xdr:cNvSpPr txBox="1"/>
      </xdr:nvSpPr>
      <xdr:spPr>
        <a:xfrm>
          <a:off x="8162925" y="8763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</xdr:wsDr>
</file>

<file path=xl/drawings/drawing6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71487</xdr:colOff>
      <xdr:row>58</xdr:row>
      <xdr:rowOff>85725</xdr:rowOff>
    </xdr:from>
    <xdr:to>
      <xdr:col>13</xdr:col>
      <xdr:colOff>242887</xdr:colOff>
      <xdr:row>75</xdr:row>
      <xdr:rowOff>762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80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5</xdr:col>
      <xdr:colOff>80962</xdr:colOff>
      <xdr:row>58</xdr:row>
      <xdr:rowOff>123825</xdr:rowOff>
    </xdr:from>
    <xdr:to>
      <xdr:col>28</xdr:col>
      <xdr:colOff>290512</xdr:colOff>
      <xdr:row>75</xdr:row>
      <xdr:rowOff>11430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80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5</xdr:col>
      <xdr:colOff>19050</xdr:colOff>
      <xdr:row>226</xdr:row>
      <xdr:rowOff>28575</xdr:rowOff>
    </xdr:from>
    <xdr:to>
      <xdr:col>28</xdr:col>
      <xdr:colOff>228600</xdr:colOff>
      <xdr:row>243</xdr:row>
      <xdr:rowOff>19050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00000000-0008-0000-8000-000011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5</xdr:col>
      <xdr:colOff>104775</xdr:colOff>
      <xdr:row>96</xdr:row>
      <xdr:rowOff>38100</xdr:rowOff>
    </xdr:from>
    <xdr:to>
      <xdr:col>28</xdr:col>
      <xdr:colOff>314325</xdr:colOff>
      <xdr:row>113</xdr:row>
      <xdr:rowOff>28575</xdr:rowOff>
    </xdr:to>
    <xdr:graphicFrame macro="">
      <xdr:nvGraphicFramePr>
        <xdr:cNvPr id="20" name="Chart 19">
          <a:extLst>
            <a:ext uri="{FF2B5EF4-FFF2-40B4-BE49-F238E27FC236}">
              <a16:creationId xmlns:a16="http://schemas.microsoft.com/office/drawing/2014/main" id="{00000000-0008-0000-8000-00001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5</xdr:col>
      <xdr:colOff>142875</xdr:colOff>
      <xdr:row>114</xdr:row>
      <xdr:rowOff>47625</xdr:rowOff>
    </xdr:from>
    <xdr:to>
      <xdr:col>28</xdr:col>
      <xdr:colOff>352425</xdr:colOff>
      <xdr:row>131</xdr:row>
      <xdr:rowOff>38100</xdr:rowOff>
    </xdr:to>
    <xdr:graphicFrame macro="">
      <xdr:nvGraphicFramePr>
        <xdr:cNvPr id="21" name="Chart 20">
          <a:extLst>
            <a:ext uri="{FF2B5EF4-FFF2-40B4-BE49-F238E27FC236}">
              <a16:creationId xmlns:a16="http://schemas.microsoft.com/office/drawing/2014/main" id="{00000000-0008-0000-8000-00001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</xdr:col>
      <xdr:colOff>457200</xdr:colOff>
      <xdr:row>76</xdr:row>
      <xdr:rowOff>104775</xdr:rowOff>
    </xdr:from>
    <xdr:to>
      <xdr:col>13</xdr:col>
      <xdr:colOff>228600</xdr:colOff>
      <xdr:row>93</xdr:row>
      <xdr:rowOff>95250</xdr:rowOff>
    </xdr:to>
    <xdr:graphicFrame macro="">
      <xdr:nvGraphicFramePr>
        <xdr:cNvPr id="19" name="Chart 18">
          <a:extLst>
            <a:ext uri="{FF2B5EF4-FFF2-40B4-BE49-F238E27FC236}">
              <a16:creationId xmlns:a16="http://schemas.microsoft.com/office/drawing/2014/main" id="{35AE953E-C7F1-473D-8DDB-96738C2A435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</xdr:col>
      <xdr:colOff>457200</xdr:colOff>
      <xdr:row>96</xdr:row>
      <xdr:rowOff>9525</xdr:rowOff>
    </xdr:from>
    <xdr:to>
      <xdr:col>13</xdr:col>
      <xdr:colOff>228600</xdr:colOff>
      <xdr:row>113</xdr:row>
      <xdr:rowOff>0</xdr:rowOff>
    </xdr:to>
    <xdr:graphicFrame macro="">
      <xdr:nvGraphicFramePr>
        <xdr:cNvPr id="23" name="Chart 22">
          <a:extLst>
            <a:ext uri="{FF2B5EF4-FFF2-40B4-BE49-F238E27FC236}">
              <a16:creationId xmlns:a16="http://schemas.microsoft.com/office/drawing/2014/main" id="{D49E2782-B404-46F5-B40E-D7C084FB290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2</xdr:col>
      <xdr:colOff>9525</xdr:colOff>
      <xdr:row>114</xdr:row>
      <xdr:rowOff>85725</xdr:rowOff>
    </xdr:from>
    <xdr:to>
      <xdr:col>13</xdr:col>
      <xdr:colOff>257175</xdr:colOff>
      <xdr:row>131</xdr:row>
      <xdr:rowOff>76200</xdr:rowOff>
    </xdr:to>
    <xdr:graphicFrame macro="">
      <xdr:nvGraphicFramePr>
        <xdr:cNvPr id="24" name="Chart 23">
          <a:extLst>
            <a:ext uri="{FF2B5EF4-FFF2-40B4-BE49-F238E27FC236}">
              <a16:creationId xmlns:a16="http://schemas.microsoft.com/office/drawing/2014/main" id="{7AD5971E-798F-4E20-BA3C-D65A2F5F8C3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2</xdr:col>
      <xdr:colOff>0</xdr:colOff>
      <xdr:row>133</xdr:row>
      <xdr:rowOff>0</xdr:rowOff>
    </xdr:from>
    <xdr:to>
      <xdr:col>13</xdr:col>
      <xdr:colOff>247650</xdr:colOff>
      <xdr:row>149</xdr:row>
      <xdr:rowOff>152400</xdr:rowOff>
    </xdr:to>
    <xdr:graphicFrame macro="">
      <xdr:nvGraphicFramePr>
        <xdr:cNvPr id="25" name="Chart 24">
          <a:extLst>
            <a:ext uri="{FF2B5EF4-FFF2-40B4-BE49-F238E27FC236}">
              <a16:creationId xmlns:a16="http://schemas.microsoft.com/office/drawing/2014/main" id="{60BD7F63-F12D-482D-B1A7-F5A83358B64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2</xdr:col>
      <xdr:colOff>0</xdr:colOff>
      <xdr:row>151</xdr:row>
      <xdr:rowOff>0</xdr:rowOff>
    </xdr:from>
    <xdr:to>
      <xdr:col>13</xdr:col>
      <xdr:colOff>247650</xdr:colOff>
      <xdr:row>167</xdr:row>
      <xdr:rowOff>152400</xdr:rowOff>
    </xdr:to>
    <xdr:graphicFrame macro="">
      <xdr:nvGraphicFramePr>
        <xdr:cNvPr id="26" name="Chart 25">
          <a:extLst>
            <a:ext uri="{FF2B5EF4-FFF2-40B4-BE49-F238E27FC236}">
              <a16:creationId xmlns:a16="http://schemas.microsoft.com/office/drawing/2014/main" id="{4B65F080-4C11-4090-9316-742ED697F75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2</xdr:col>
      <xdr:colOff>0</xdr:colOff>
      <xdr:row>169</xdr:row>
      <xdr:rowOff>0</xdr:rowOff>
    </xdr:from>
    <xdr:to>
      <xdr:col>13</xdr:col>
      <xdr:colOff>247650</xdr:colOff>
      <xdr:row>185</xdr:row>
      <xdr:rowOff>152400</xdr:rowOff>
    </xdr:to>
    <xdr:graphicFrame macro="">
      <xdr:nvGraphicFramePr>
        <xdr:cNvPr id="27" name="Chart 26">
          <a:extLst>
            <a:ext uri="{FF2B5EF4-FFF2-40B4-BE49-F238E27FC236}">
              <a16:creationId xmlns:a16="http://schemas.microsoft.com/office/drawing/2014/main" id="{00949515-344C-4847-B12B-7897765D430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2</xdr:col>
      <xdr:colOff>0</xdr:colOff>
      <xdr:row>187</xdr:row>
      <xdr:rowOff>0</xdr:rowOff>
    </xdr:from>
    <xdr:to>
      <xdr:col>13</xdr:col>
      <xdr:colOff>247650</xdr:colOff>
      <xdr:row>203</xdr:row>
      <xdr:rowOff>152400</xdr:rowOff>
    </xdr:to>
    <xdr:graphicFrame macro="">
      <xdr:nvGraphicFramePr>
        <xdr:cNvPr id="28" name="Chart 27">
          <a:extLst>
            <a:ext uri="{FF2B5EF4-FFF2-40B4-BE49-F238E27FC236}">
              <a16:creationId xmlns:a16="http://schemas.microsoft.com/office/drawing/2014/main" id="{3603B50D-CAC4-41D6-A06A-05E8900ED02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2</xdr:col>
      <xdr:colOff>0</xdr:colOff>
      <xdr:row>207</xdr:row>
      <xdr:rowOff>0</xdr:rowOff>
    </xdr:from>
    <xdr:to>
      <xdr:col>13</xdr:col>
      <xdr:colOff>247650</xdr:colOff>
      <xdr:row>223</xdr:row>
      <xdr:rowOff>152400</xdr:rowOff>
    </xdr:to>
    <xdr:graphicFrame macro="">
      <xdr:nvGraphicFramePr>
        <xdr:cNvPr id="29" name="Chart 28">
          <a:extLst>
            <a:ext uri="{FF2B5EF4-FFF2-40B4-BE49-F238E27FC236}">
              <a16:creationId xmlns:a16="http://schemas.microsoft.com/office/drawing/2014/main" id="{940443F0-FBE3-4E66-8E0C-779D5FB617B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2</xdr:col>
      <xdr:colOff>0</xdr:colOff>
      <xdr:row>226</xdr:row>
      <xdr:rowOff>0</xdr:rowOff>
    </xdr:from>
    <xdr:to>
      <xdr:col>13</xdr:col>
      <xdr:colOff>247650</xdr:colOff>
      <xdr:row>242</xdr:row>
      <xdr:rowOff>152400</xdr:rowOff>
    </xdr:to>
    <xdr:graphicFrame macro="">
      <xdr:nvGraphicFramePr>
        <xdr:cNvPr id="30" name="Chart 29">
          <a:extLst>
            <a:ext uri="{FF2B5EF4-FFF2-40B4-BE49-F238E27FC236}">
              <a16:creationId xmlns:a16="http://schemas.microsoft.com/office/drawing/2014/main" id="{175B44C2-F531-48CA-8602-1B19BB1B9BF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2</xdr:col>
      <xdr:colOff>0</xdr:colOff>
      <xdr:row>245</xdr:row>
      <xdr:rowOff>0</xdr:rowOff>
    </xdr:from>
    <xdr:to>
      <xdr:col>13</xdr:col>
      <xdr:colOff>247650</xdr:colOff>
      <xdr:row>261</xdr:row>
      <xdr:rowOff>152400</xdr:rowOff>
    </xdr:to>
    <xdr:graphicFrame macro="">
      <xdr:nvGraphicFramePr>
        <xdr:cNvPr id="31" name="Chart 30">
          <a:extLst>
            <a:ext uri="{FF2B5EF4-FFF2-40B4-BE49-F238E27FC236}">
              <a16:creationId xmlns:a16="http://schemas.microsoft.com/office/drawing/2014/main" id="{73B2797D-4814-415E-BAFF-ADD625DE309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2</xdr:col>
      <xdr:colOff>0</xdr:colOff>
      <xdr:row>263</xdr:row>
      <xdr:rowOff>57150</xdr:rowOff>
    </xdr:from>
    <xdr:to>
      <xdr:col>13</xdr:col>
      <xdr:colOff>247650</xdr:colOff>
      <xdr:row>280</xdr:row>
      <xdr:rowOff>47625</xdr:rowOff>
    </xdr:to>
    <xdr:graphicFrame macro="">
      <xdr:nvGraphicFramePr>
        <xdr:cNvPr id="32" name="Chart 31">
          <a:extLst>
            <a:ext uri="{FF2B5EF4-FFF2-40B4-BE49-F238E27FC236}">
              <a16:creationId xmlns:a16="http://schemas.microsoft.com/office/drawing/2014/main" id="{E3A64206-433B-40A9-81D3-BC808A2E2F3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</xdr:wsDr>
</file>

<file path=xl/drawings/drawing6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00025</xdr:colOff>
      <xdr:row>60</xdr:row>
      <xdr:rowOff>133350</xdr:rowOff>
    </xdr:from>
    <xdr:to>
      <xdr:col>9</xdr:col>
      <xdr:colOff>428625</xdr:colOff>
      <xdr:row>89</xdr:row>
      <xdr:rowOff>95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81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5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3812</xdr:colOff>
      <xdr:row>58</xdr:row>
      <xdr:rowOff>47625</xdr:rowOff>
    </xdr:from>
    <xdr:to>
      <xdr:col>14</xdr:col>
      <xdr:colOff>138112</xdr:colOff>
      <xdr:row>75</xdr:row>
      <xdr:rowOff>381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82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5</xdr:col>
      <xdr:colOff>433387</xdr:colOff>
      <xdr:row>58</xdr:row>
      <xdr:rowOff>57150</xdr:rowOff>
    </xdr:from>
    <xdr:to>
      <xdr:col>30</xdr:col>
      <xdr:colOff>119062</xdr:colOff>
      <xdr:row>75</xdr:row>
      <xdr:rowOff>4762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82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5</xdr:col>
      <xdr:colOff>342900</xdr:colOff>
      <xdr:row>226</xdr:row>
      <xdr:rowOff>9525</xdr:rowOff>
    </xdr:from>
    <xdr:to>
      <xdr:col>30</xdr:col>
      <xdr:colOff>28575</xdr:colOff>
      <xdr:row>243</xdr:row>
      <xdr:rowOff>0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00000000-0008-0000-8200-000010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5</xdr:col>
      <xdr:colOff>381000</xdr:colOff>
      <xdr:row>114</xdr:row>
      <xdr:rowOff>47625</xdr:rowOff>
    </xdr:from>
    <xdr:to>
      <xdr:col>30</xdr:col>
      <xdr:colOff>66675</xdr:colOff>
      <xdr:row>131</xdr:row>
      <xdr:rowOff>38100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00000000-0008-0000-8200-00001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</xdr:col>
      <xdr:colOff>0</xdr:colOff>
      <xdr:row>76</xdr:row>
      <xdr:rowOff>0</xdr:rowOff>
    </xdr:from>
    <xdr:to>
      <xdr:col>14</xdr:col>
      <xdr:colOff>114300</xdr:colOff>
      <xdr:row>92</xdr:row>
      <xdr:rowOff>152400</xdr:rowOff>
    </xdr:to>
    <xdr:graphicFrame macro="">
      <xdr:nvGraphicFramePr>
        <xdr:cNvPr id="19" name="Chart 18">
          <a:extLst>
            <a:ext uri="{FF2B5EF4-FFF2-40B4-BE49-F238E27FC236}">
              <a16:creationId xmlns:a16="http://schemas.microsoft.com/office/drawing/2014/main" id="{A4FA0936-E6F6-44E6-8253-65B573E6579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2</xdr:col>
      <xdr:colOff>0</xdr:colOff>
      <xdr:row>96</xdr:row>
      <xdr:rowOff>0</xdr:rowOff>
    </xdr:from>
    <xdr:to>
      <xdr:col>14</xdr:col>
      <xdr:colOff>114300</xdr:colOff>
      <xdr:row>112</xdr:row>
      <xdr:rowOff>152400</xdr:rowOff>
    </xdr:to>
    <xdr:graphicFrame macro="">
      <xdr:nvGraphicFramePr>
        <xdr:cNvPr id="20" name="Chart 19">
          <a:extLst>
            <a:ext uri="{FF2B5EF4-FFF2-40B4-BE49-F238E27FC236}">
              <a16:creationId xmlns:a16="http://schemas.microsoft.com/office/drawing/2014/main" id="{8332E1A0-C44E-471A-85BD-0CB07246385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2</xdr:col>
      <xdr:colOff>0</xdr:colOff>
      <xdr:row>114</xdr:row>
      <xdr:rowOff>0</xdr:rowOff>
    </xdr:from>
    <xdr:to>
      <xdr:col>14</xdr:col>
      <xdr:colOff>114300</xdr:colOff>
      <xdr:row>130</xdr:row>
      <xdr:rowOff>152400</xdr:rowOff>
    </xdr:to>
    <xdr:graphicFrame macro="">
      <xdr:nvGraphicFramePr>
        <xdr:cNvPr id="21" name="Chart 20">
          <a:extLst>
            <a:ext uri="{FF2B5EF4-FFF2-40B4-BE49-F238E27FC236}">
              <a16:creationId xmlns:a16="http://schemas.microsoft.com/office/drawing/2014/main" id="{502A9A4B-15ED-49CD-8D21-8972B088993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2</xdr:col>
      <xdr:colOff>0</xdr:colOff>
      <xdr:row>132</xdr:row>
      <xdr:rowOff>0</xdr:rowOff>
    </xdr:from>
    <xdr:to>
      <xdr:col>14</xdr:col>
      <xdr:colOff>114300</xdr:colOff>
      <xdr:row>148</xdr:row>
      <xdr:rowOff>152400</xdr:rowOff>
    </xdr:to>
    <xdr:graphicFrame macro="">
      <xdr:nvGraphicFramePr>
        <xdr:cNvPr id="22" name="Chart 21">
          <a:extLst>
            <a:ext uri="{FF2B5EF4-FFF2-40B4-BE49-F238E27FC236}">
              <a16:creationId xmlns:a16="http://schemas.microsoft.com/office/drawing/2014/main" id="{4DA8CF0E-5F38-41EB-A74F-B9A52E7B8C5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2</xdr:col>
      <xdr:colOff>0</xdr:colOff>
      <xdr:row>151</xdr:row>
      <xdr:rowOff>0</xdr:rowOff>
    </xdr:from>
    <xdr:to>
      <xdr:col>14</xdr:col>
      <xdr:colOff>114300</xdr:colOff>
      <xdr:row>167</xdr:row>
      <xdr:rowOff>152400</xdr:rowOff>
    </xdr:to>
    <xdr:graphicFrame macro="">
      <xdr:nvGraphicFramePr>
        <xdr:cNvPr id="23" name="Chart 22">
          <a:extLst>
            <a:ext uri="{FF2B5EF4-FFF2-40B4-BE49-F238E27FC236}">
              <a16:creationId xmlns:a16="http://schemas.microsoft.com/office/drawing/2014/main" id="{97F38D3D-F554-4CA5-9CA7-414B4323519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2</xdr:col>
      <xdr:colOff>0</xdr:colOff>
      <xdr:row>170</xdr:row>
      <xdr:rowOff>0</xdr:rowOff>
    </xdr:from>
    <xdr:to>
      <xdr:col>14</xdr:col>
      <xdr:colOff>114300</xdr:colOff>
      <xdr:row>186</xdr:row>
      <xdr:rowOff>152400</xdr:rowOff>
    </xdr:to>
    <xdr:graphicFrame macro="">
      <xdr:nvGraphicFramePr>
        <xdr:cNvPr id="24" name="Chart 23">
          <a:extLst>
            <a:ext uri="{FF2B5EF4-FFF2-40B4-BE49-F238E27FC236}">
              <a16:creationId xmlns:a16="http://schemas.microsoft.com/office/drawing/2014/main" id="{D12E6795-EBBE-4A70-B0E4-0555F028024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2</xdr:col>
      <xdr:colOff>0</xdr:colOff>
      <xdr:row>188</xdr:row>
      <xdr:rowOff>0</xdr:rowOff>
    </xdr:from>
    <xdr:to>
      <xdr:col>14</xdr:col>
      <xdr:colOff>114300</xdr:colOff>
      <xdr:row>204</xdr:row>
      <xdr:rowOff>152400</xdr:rowOff>
    </xdr:to>
    <xdr:graphicFrame macro="">
      <xdr:nvGraphicFramePr>
        <xdr:cNvPr id="25" name="Chart 24">
          <a:extLst>
            <a:ext uri="{FF2B5EF4-FFF2-40B4-BE49-F238E27FC236}">
              <a16:creationId xmlns:a16="http://schemas.microsoft.com/office/drawing/2014/main" id="{9D6712F5-3142-449A-AAFA-F215D5DCA66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</xdr:col>
      <xdr:colOff>419100</xdr:colOff>
      <xdr:row>226</xdr:row>
      <xdr:rowOff>28575</xdr:rowOff>
    </xdr:from>
    <xdr:to>
      <xdr:col>14</xdr:col>
      <xdr:colOff>85725</xdr:colOff>
      <xdr:row>243</xdr:row>
      <xdr:rowOff>19050</xdr:rowOff>
    </xdr:to>
    <xdr:graphicFrame macro="">
      <xdr:nvGraphicFramePr>
        <xdr:cNvPr id="26" name="Chart 25">
          <a:extLst>
            <a:ext uri="{FF2B5EF4-FFF2-40B4-BE49-F238E27FC236}">
              <a16:creationId xmlns:a16="http://schemas.microsoft.com/office/drawing/2014/main" id="{68762BE4-7B16-47CC-B9C1-8A53CCE119D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2</xdr:col>
      <xdr:colOff>0</xdr:colOff>
      <xdr:row>208</xdr:row>
      <xdr:rowOff>0</xdr:rowOff>
    </xdr:from>
    <xdr:to>
      <xdr:col>14</xdr:col>
      <xdr:colOff>114300</xdr:colOff>
      <xdr:row>224</xdr:row>
      <xdr:rowOff>152400</xdr:rowOff>
    </xdr:to>
    <xdr:graphicFrame macro="">
      <xdr:nvGraphicFramePr>
        <xdr:cNvPr id="27" name="Chart 26">
          <a:extLst>
            <a:ext uri="{FF2B5EF4-FFF2-40B4-BE49-F238E27FC236}">
              <a16:creationId xmlns:a16="http://schemas.microsoft.com/office/drawing/2014/main" id="{7C1BF3D5-EF78-4A1D-B94E-959DA04AE9D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2</xdr:col>
      <xdr:colOff>0</xdr:colOff>
      <xdr:row>247</xdr:row>
      <xdr:rowOff>0</xdr:rowOff>
    </xdr:from>
    <xdr:to>
      <xdr:col>14</xdr:col>
      <xdr:colOff>114300</xdr:colOff>
      <xdr:row>263</xdr:row>
      <xdr:rowOff>152400</xdr:rowOff>
    </xdr:to>
    <xdr:graphicFrame macro="">
      <xdr:nvGraphicFramePr>
        <xdr:cNvPr id="28" name="Chart 27">
          <a:extLst>
            <a:ext uri="{FF2B5EF4-FFF2-40B4-BE49-F238E27FC236}">
              <a16:creationId xmlns:a16="http://schemas.microsoft.com/office/drawing/2014/main" id="{0430BD96-2A8D-462E-9AAC-88780F90D7F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</xdr:wsDr>
</file>

<file path=xl/drawings/drawing6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57187</xdr:colOff>
      <xdr:row>59</xdr:row>
      <xdr:rowOff>9525</xdr:rowOff>
    </xdr:from>
    <xdr:to>
      <xdr:col>16</xdr:col>
      <xdr:colOff>166687</xdr:colOff>
      <xdr:row>76</xdr:row>
      <xdr:rowOff>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84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8</xdr:col>
      <xdr:colOff>300037</xdr:colOff>
      <xdr:row>59</xdr:row>
      <xdr:rowOff>28575</xdr:rowOff>
    </xdr:from>
    <xdr:to>
      <xdr:col>35</xdr:col>
      <xdr:colOff>33337</xdr:colOff>
      <xdr:row>76</xdr:row>
      <xdr:rowOff>1905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84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8</xdr:col>
      <xdr:colOff>133350</xdr:colOff>
      <xdr:row>116</xdr:row>
      <xdr:rowOff>28575</xdr:rowOff>
    </xdr:from>
    <xdr:to>
      <xdr:col>34</xdr:col>
      <xdr:colOff>266700</xdr:colOff>
      <xdr:row>133</xdr:row>
      <xdr:rowOff>19050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00000000-0008-0000-8400-00001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</xdr:col>
      <xdr:colOff>0</xdr:colOff>
      <xdr:row>77</xdr:row>
      <xdr:rowOff>0</xdr:rowOff>
    </xdr:from>
    <xdr:to>
      <xdr:col>16</xdr:col>
      <xdr:colOff>219075</xdr:colOff>
      <xdr:row>93</xdr:row>
      <xdr:rowOff>152400</xdr:rowOff>
    </xdr:to>
    <xdr:graphicFrame macro="">
      <xdr:nvGraphicFramePr>
        <xdr:cNvPr id="19" name="Chart 18">
          <a:extLst>
            <a:ext uri="{FF2B5EF4-FFF2-40B4-BE49-F238E27FC236}">
              <a16:creationId xmlns:a16="http://schemas.microsoft.com/office/drawing/2014/main" id="{96981190-6EC1-4525-9632-BC43C97B406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</xdr:col>
      <xdr:colOff>0</xdr:colOff>
      <xdr:row>97</xdr:row>
      <xdr:rowOff>0</xdr:rowOff>
    </xdr:from>
    <xdr:to>
      <xdr:col>16</xdr:col>
      <xdr:colOff>219075</xdr:colOff>
      <xdr:row>113</xdr:row>
      <xdr:rowOff>152400</xdr:rowOff>
    </xdr:to>
    <xdr:graphicFrame macro="">
      <xdr:nvGraphicFramePr>
        <xdr:cNvPr id="20" name="Chart 19">
          <a:extLst>
            <a:ext uri="{FF2B5EF4-FFF2-40B4-BE49-F238E27FC236}">
              <a16:creationId xmlns:a16="http://schemas.microsoft.com/office/drawing/2014/main" id="{5C87324E-54E3-4852-8691-32397908B89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3</xdr:col>
      <xdr:colOff>0</xdr:colOff>
      <xdr:row>116</xdr:row>
      <xdr:rowOff>0</xdr:rowOff>
    </xdr:from>
    <xdr:to>
      <xdr:col>16</xdr:col>
      <xdr:colOff>219075</xdr:colOff>
      <xdr:row>132</xdr:row>
      <xdr:rowOff>152400</xdr:rowOff>
    </xdr:to>
    <xdr:graphicFrame macro="">
      <xdr:nvGraphicFramePr>
        <xdr:cNvPr id="21" name="Chart 20">
          <a:extLst>
            <a:ext uri="{FF2B5EF4-FFF2-40B4-BE49-F238E27FC236}">
              <a16:creationId xmlns:a16="http://schemas.microsoft.com/office/drawing/2014/main" id="{2845107E-139E-4F6C-8A41-05A8759AD3B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3</xdr:col>
      <xdr:colOff>0</xdr:colOff>
      <xdr:row>135</xdr:row>
      <xdr:rowOff>0</xdr:rowOff>
    </xdr:from>
    <xdr:to>
      <xdr:col>16</xdr:col>
      <xdr:colOff>219075</xdr:colOff>
      <xdr:row>151</xdr:row>
      <xdr:rowOff>152400</xdr:rowOff>
    </xdr:to>
    <xdr:graphicFrame macro="">
      <xdr:nvGraphicFramePr>
        <xdr:cNvPr id="22" name="Chart 21">
          <a:extLst>
            <a:ext uri="{FF2B5EF4-FFF2-40B4-BE49-F238E27FC236}">
              <a16:creationId xmlns:a16="http://schemas.microsoft.com/office/drawing/2014/main" id="{8ED72FFE-2A51-4C3A-B8BD-62BE0472B64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3</xdr:col>
      <xdr:colOff>0</xdr:colOff>
      <xdr:row>153</xdr:row>
      <xdr:rowOff>0</xdr:rowOff>
    </xdr:from>
    <xdr:to>
      <xdr:col>16</xdr:col>
      <xdr:colOff>219075</xdr:colOff>
      <xdr:row>169</xdr:row>
      <xdr:rowOff>152400</xdr:rowOff>
    </xdr:to>
    <xdr:graphicFrame macro="">
      <xdr:nvGraphicFramePr>
        <xdr:cNvPr id="23" name="Chart 22">
          <a:extLst>
            <a:ext uri="{FF2B5EF4-FFF2-40B4-BE49-F238E27FC236}">
              <a16:creationId xmlns:a16="http://schemas.microsoft.com/office/drawing/2014/main" id="{F879BC2C-981C-452C-8BE1-77A90217666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3</xdr:col>
      <xdr:colOff>0</xdr:colOff>
      <xdr:row>171</xdr:row>
      <xdr:rowOff>0</xdr:rowOff>
    </xdr:from>
    <xdr:to>
      <xdr:col>16</xdr:col>
      <xdr:colOff>219075</xdr:colOff>
      <xdr:row>187</xdr:row>
      <xdr:rowOff>152400</xdr:rowOff>
    </xdr:to>
    <xdr:graphicFrame macro="">
      <xdr:nvGraphicFramePr>
        <xdr:cNvPr id="24" name="Chart 23">
          <a:extLst>
            <a:ext uri="{FF2B5EF4-FFF2-40B4-BE49-F238E27FC236}">
              <a16:creationId xmlns:a16="http://schemas.microsoft.com/office/drawing/2014/main" id="{BA174E7A-7304-4A82-9FFE-8F3DB37F72C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3</xdr:col>
      <xdr:colOff>0</xdr:colOff>
      <xdr:row>189</xdr:row>
      <xdr:rowOff>0</xdr:rowOff>
    </xdr:from>
    <xdr:to>
      <xdr:col>16</xdr:col>
      <xdr:colOff>219075</xdr:colOff>
      <xdr:row>205</xdr:row>
      <xdr:rowOff>152400</xdr:rowOff>
    </xdr:to>
    <xdr:graphicFrame macro="">
      <xdr:nvGraphicFramePr>
        <xdr:cNvPr id="25" name="Chart 24">
          <a:extLst>
            <a:ext uri="{FF2B5EF4-FFF2-40B4-BE49-F238E27FC236}">
              <a16:creationId xmlns:a16="http://schemas.microsoft.com/office/drawing/2014/main" id="{51824712-2DF8-4368-BB83-48F2D9A2E48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3</xdr:col>
      <xdr:colOff>0</xdr:colOff>
      <xdr:row>209</xdr:row>
      <xdr:rowOff>0</xdr:rowOff>
    </xdr:from>
    <xdr:to>
      <xdr:col>16</xdr:col>
      <xdr:colOff>219075</xdr:colOff>
      <xdr:row>225</xdr:row>
      <xdr:rowOff>152400</xdr:rowOff>
    </xdr:to>
    <xdr:graphicFrame macro="">
      <xdr:nvGraphicFramePr>
        <xdr:cNvPr id="26" name="Chart 25">
          <a:extLst>
            <a:ext uri="{FF2B5EF4-FFF2-40B4-BE49-F238E27FC236}">
              <a16:creationId xmlns:a16="http://schemas.microsoft.com/office/drawing/2014/main" id="{A4EF8AB7-BAB2-4C23-8201-4BB07C32178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3</xdr:col>
      <xdr:colOff>0</xdr:colOff>
      <xdr:row>227</xdr:row>
      <xdr:rowOff>0</xdr:rowOff>
    </xdr:from>
    <xdr:to>
      <xdr:col>16</xdr:col>
      <xdr:colOff>219075</xdr:colOff>
      <xdr:row>243</xdr:row>
      <xdr:rowOff>152400</xdr:rowOff>
    </xdr:to>
    <xdr:graphicFrame macro="">
      <xdr:nvGraphicFramePr>
        <xdr:cNvPr id="27" name="Chart 26">
          <a:extLst>
            <a:ext uri="{FF2B5EF4-FFF2-40B4-BE49-F238E27FC236}">
              <a16:creationId xmlns:a16="http://schemas.microsoft.com/office/drawing/2014/main" id="{3BFE30C8-B7FA-4B3D-ADD0-FCD33A7EC39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3</xdr:col>
      <xdr:colOff>0</xdr:colOff>
      <xdr:row>245</xdr:row>
      <xdr:rowOff>0</xdr:rowOff>
    </xdr:from>
    <xdr:to>
      <xdr:col>16</xdr:col>
      <xdr:colOff>219075</xdr:colOff>
      <xdr:row>261</xdr:row>
      <xdr:rowOff>152400</xdr:rowOff>
    </xdr:to>
    <xdr:graphicFrame macro="">
      <xdr:nvGraphicFramePr>
        <xdr:cNvPr id="28" name="Chart 27">
          <a:extLst>
            <a:ext uri="{FF2B5EF4-FFF2-40B4-BE49-F238E27FC236}">
              <a16:creationId xmlns:a16="http://schemas.microsoft.com/office/drawing/2014/main" id="{9CEE8BC2-C7CF-4CFA-A485-E8BF21E3FDC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</xdr:wsDr>
</file>

<file path=xl/drawings/drawing67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7462</xdr:colOff>
      <xdr:row>58</xdr:row>
      <xdr:rowOff>152400</xdr:rowOff>
    </xdr:from>
    <xdr:to>
      <xdr:col>15</xdr:col>
      <xdr:colOff>93662</xdr:colOff>
      <xdr:row>75</xdr:row>
      <xdr:rowOff>1428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86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6</xdr:col>
      <xdr:colOff>0</xdr:colOff>
      <xdr:row>59</xdr:row>
      <xdr:rowOff>0</xdr:rowOff>
    </xdr:from>
    <xdr:to>
      <xdr:col>28</xdr:col>
      <xdr:colOff>371475</xdr:colOff>
      <xdr:row>75</xdr:row>
      <xdr:rowOff>152400</xdr:rowOff>
    </xdr:to>
    <xdr:graphicFrame macro="">
      <xdr:nvGraphicFramePr>
        <xdr:cNvPr id="23" name="Chart 22">
          <a:extLst>
            <a:ext uri="{FF2B5EF4-FFF2-40B4-BE49-F238E27FC236}">
              <a16:creationId xmlns:a16="http://schemas.microsoft.com/office/drawing/2014/main" id="{62D787CD-8CEA-4DE9-91CC-0DAC362C42F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30</xdr:col>
      <xdr:colOff>0</xdr:colOff>
      <xdr:row>59</xdr:row>
      <xdr:rowOff>0</xdr:rowOff>
    </xdr:from>
    <xdr:to>
      <xdr:col>42</xdr:col>
      <xdr:colOff>114300</xdr:colOff>
      <xdr:row>75</xdr:row>
      <xdr:rowOff>152400</xdr:rowOff>
    </xdr:to>
    <xdr:graphicFrame macro="">
      <xdr:nvGraphicFramePr>
        <xdr:cNvPr id="24" name="Chart 23">
          <a:extLst>
            <a:ext uri="{FF2B5EF4-FFF2-40B4-BE49-F238E27FC236}">
              <a16:creationId xmlns:a16="http://schemas.microsoft.com/office/drawing/2014/main" id="{43D636DE-82E1-4AC8-9E7D-E72AD0E071E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3</xdr:col>
      <xdr:colOff>0</xdr:colOff>
      <xdr:row>59</xdr:row>
      <xdr:rowOff>0</xdr:rowOff>
    </xdr:from>
    <xdr:to>
      <xdr:col>55</xdr:col>
      <xdr:colOff>114300</xdr:colOff>
      <xdr:row>75</xdr:row>
      <xdr:rowOff>152400</xdr:rowOff>
    </xdr:to>
    <xdr:graphicFrame macro="">
      <xdr:nvGraphicFramePr>
        <xdr:cNvPr id="25" name="Chart 24">
          <a:extLst>
            <a:ext uri="{FF2B5EF4-FFF2-40B4-BE49-F238E27FC236}">
              <a16:creationId xmlns:a16="http://schemas.microsoft.com/office/drawing/2014/main" id="{5E2D3578-807C-4A4A-80DD-42348D17731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</xdr:col>
      <xdr:colOff>0</xdr:colOff>
      <xdr:row>78</xdr:row>
      <xdr:rowOff>0</xdr:rowOff>
    </xdr:from>
    <xdr:to>
      <xdr:col>15</xdr:col>
      <xdr:colOff>76200</xdr:colOff>
      <xdr:row>94</xdr:row>
      <xdr:rowOff>152400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BE30493E-123A-442E-BF97-E5F01CF4F76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6</xdr:col>
      <xdr:colOff>0</xdr:colOff>
      <xdr:row>78</xdr:row>
      <xdr:rowOff>0</xdr:rowOff>
    </xdr:from>
    <xdr:to>
      <xdr:col>28</xdr:col>
      <xdr:colOff>371475</xdr:colOff>
      <xdr:row>94</xdr:row>
      <xdr:rowOff>152400</xdr:rowOff>
    </xdr:to>
    <xdr:graphicFrame macro="">
      <xdr:nvGraphicFramePr>
        <xdr:cNvPr id="19" name="Chart 18">
          <a:extLst>
            <a:ext uri="{FF2B5EF4-FFF2-40B4-BE49-F238E27FC236}">
              <a16:creationId xmlns:a16="http://schemas.microsoft.com/office/drawing/2014/main" id="{462FCD21-60BD-4E07-B62B-A3D10A8B8FF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30</xdr:col>
      <xdr:colOff>0</xdr:colOff>
      <xdr:row>78</xdr:row>
      <xdr:rowOff>0</xdr:rowOff>
    </xdr:from>
    <xdr:to>
      <xdr:col>42</xdr:col>
      <xdr:colOff>114300</xdr:colOff>
      <xdr:row>94</xdr:row>
      <xdr:rowOff>152400</xdr:rowOff>
    </xdr:to>
    <xdr:graphicFrame macro="">
      <xdr:nvGraphicFramePr>
        <xdr:cNvPr id="20" name="Chart 19">
          <a:extLst>
            <a:ext uri="{FF2B5EF4-FFF2-40B4-BE49-F238E27FC236}">
              <a16:creationId xmlns:a16="http://schemas.microsoft.com/office/drawing/2014/main" id="{ED924448-8207-4516-94E1-1DA51D9C9CC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43</xdr:col>
      <xdr:colOff>0</xdr:colOff>
      <xdr:row>78</xdr:row>
      <xdr:rowOff>0</xdr:rowOff>
    </xdr:from>
    <xdr:to>
      <xdr:col>55</xdr:col>
      <xdr:colOff>114300</xdr:colOff>
      <xdr:row>94</xdr:row>
      <xdr:rowOff>152400</xdr:rowOff>
    </xdr:to>
    <xdr:graphicFrame macro="">
      <xdr:nvGraphicFramePr>
        <xdr:cNvPr id="21" name="Chart 20">
          <a:extLst>
            <a:ext uri="{FF2B5EF4-FFF2-40B4-BE49-F238E27FC236}">
              <a16:creationId xmlns:a16="http://schemas.microsoft.com/office/drawing/2014/main" id="{EE613E46-C758-4283-8FF4-E3936DDF90C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2</xdr:col>
      <xdr:colOff>0</xdr:colOff>
      <xdr:row>96</xdr:row>
      <xdr:rowOff>0</xdr:rowOff>
    </xdr:from>
    <xdr:to>
      <xdr:col>15</xdr:col>
      <xdr:colOff>76200</xdr:colOff>
      <xdr:row>112</xdr:row>
      <xdr:rowOff>152400</xdr:rowOff>
    </xdr:to>
    <xdr:graphicFrame macro="">
      <xdr:nvGraphicFramePr>
        <xdr:cNvPr id="22" name="Chart 21">
          <a:extLst>
            <a:ext uri="{FF2B5EF4-FFF2-40B4-BE49-F238E27FC236}">
              <a16:creationId xmlns:a16="http://schemas.microsoft.com/office/drawing/2014/main" id="{27E00075-22D0-443C-B374-2785C12627A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6</xdr:col>
      <xdr:colOff>0</xdr:colOff>
      <xdr:row>96</xdr:row>
      <xdr:rowOff>0</xdr:rowOff>
    </xdr:from>
    <xdr:to>
      <xdr:col>28</xdr:col>
      <xdr:colOff>371475</xdr:colOff>
      <xdr:row>112</xdr:row>
      <xdr:rowOff>152400</xdr:rowOff>
    </xdr:to>
    <xdr:graphicFrame macro="">
      <xdr:nvGraphicFramePr>
        <xdr:cNvPr id="38" name="Chart 37">
          <a:extLst>
            <a:ext uri="{FF2B5EF4-FFF2-40B4-BE49-F238E27FC236}">
              <a16:creationId xmlns:a16="http://schemas.microsoft.com/office/drawing/2014/main" id="{FFE7A737-8B42-4BC5-B8B0-C0ED3241610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30</xdr:col>
      <xdr:colOff>0</xdr:colOff>
      <xdr:row>96</xdr:row>
      <xdr:rowOff>0</xdr:rowOff>
    </xdr:from>
    <xdr:to>
      <xdr:col>42</xdr:col>
      <xdr:colOff>114300</xdr:colOff>
      <xdr:row>112</xdr:row>
      <xdr:rowOff>152400</xdr:rowOff>
    </xdr:to>
    <xdr:graphicFrame macro="">
      <xdr:nvGraphicFramePr>
        <xdr:cNvPr id="39" name="Chart 38">
          <a:extLst>
            <a:ext uri="{FF2B5EF4-FFF2-40B4-BE49-F238E27FC236}">
              <a16:creationId xmlns:a16="http://schemas.microsoft.com/office/drawing/2014/main" id="{C71E04A9-89A2-4BD0-8FD4-7235B5FDA89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43</xdr:col>
      <xdr:colOff>0</xdr:colOff>
      <xdr:row>96</xdr:row>
      <xdr:rowOff>0</xdr:rowOff>
    </xdr:from>
    <xdr:to>
      <xdr:col>55</xdr:col>
      <xdr:colOff>114300</xdr:colOff>
      <xdr:row>112</xdr:row>
      <xdr:rowOff>152400</xdr:rowOff>
    </xdr:to>
    <xdr:graphicFrame macro="">
      <xdr:nvGraphicFramePr>
        <xdr:cNvPr id="40" name="Chart 39">
          <a:extLst>
            <a:ext uri="{FF2B5EF4-FFF2-40B4-BE49-F238E27FC236}">
              <a16:creationId xmlns:a16="http://schemas.microsoft.com/office/drawing/2014/main" id="{ADA7B7C6-3576-474E-A54D-14FB7C333A0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2</xdr:col>
      <xdr:colOff>0</xdr:colOff>
      <xdr:row>114</xdr:row>
      <xdr:rowOff>0</xdr:rowOff>
    </xdr:from>
    <xdr:to>
      <xdr:col>15</xdr:col>
      <xdr:colOff>76200</xdr:colOff>
      <xdr:row>130</xdr:row>
      <xdr:rowOff>152400</xdr:rowOff>
    </xdr:to>
    <xdr:graphicFrame macro="">
      <xdr:nvGraphicFramePr>
        <xdr:cNvPr id="41" name="Chart 40">
          <a:extLst>
            <a:ext uri="{FF2B5EF4-FFF2-40B4-BE49-F238E27FC236}">
              <a16:creationId xmlns:a16="http://schemas.microsoft.com/office/drawing/2014/main" id="{9342CDA5-27EE-45FA-B917-7090E7F46C7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16</xdr:col>
      <xdr:colOff>0</xdr:colOff>
      <xdr:row>114</xdr:row>
      <xdr:rowOff>0</xdr:rowOff>
    </xdr:from>
    <xdr:to>
      <xdr:col>28</xdr:col>
      <xdr:colOff>371475</xdr:colOff>
      <xdr:row>130</xdr:row>
      <xdr:rowOff>152400</xdr:rowOff>
    </xdr:to>
    <xdr:graphicFrame macro="">
      <xdr:nvGraphicFramePr>
        <xdr:cNvPr id="42" name="Chart 41">
          <a:extLst>
            <a:ext uri="{FF2B5EF4-FFF2-40B4-BE49-F238E27FC236}">
              <a16:creationId xmlns:a16="http://schemas.microsoft.com/office/drawing/2014/main" id="{F739B3A9-D52B-4612-AC83-C5C8CB24575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30</xdr:col>
      <xdr:colOff>0</xdr:colOff>
      <xdr:row>114</xdr:row>
      <xdr:rowOff>0</xdr:rowOff>
    </xdr:from>
    <xdr:to>
      <xdr:col>42</xdr:col>
      <xdr:colOff>114300</xdr:colOff>
      <xdr:row>130</xdr:row>
      <xdr:rowOff>152400</xdr:rowOff>
    </xdr:to>
    <xdr:graphicFrame macro="">
      <xdr:nvGraphicFramePr>
        <xdr:cNvPr id="43" name="Chart 42">
          <a:extLst>
            <a:ext uri="{FF2B5EF4-FFF2-40B4-BE49-F238E27FC236}">
              <a16:creationId xmlns:a16="http://schemas.microsoft.com/office/drawing/2014/main" id="{DEE0FE6B-437E-4F4D-9FAE-B81FF2C10E3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43</xdr:col>
      <xdr:colOff>0</xdr:colOff>
      <xdr:row>114</xdr:row>
      <xdr:rowOff>0</xdr:rowOff>
    </xdr:from>
    <xdr:to>
      <xdr:col>55</xdr:col>
      <xdr:colOff>114300</xdr:colOff>
      <xdr:row>130</xdr:row>
      <xdr:rowOff>152400</xdr:rowOff>
    </xdr:to>
    <xdr:graphicFrame macro="">
      <xdr:nvGraphicFramePr>
        <xdr:cNvPr id="44" name="Chart 43">
          <a:extLst>
            <a:ext uri="{FF2B5EF4-FFF2-40B4-BE49-F238E27FC236}">
              <a16:creationId xmlns:a16="http://schemas.microsoft.com/office/drawing/2014/main" id="{A40F2513-C2A0-48F7-8182-56F18B88543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</xdr:wsDr>
</file>

<file path=xl/drawings/drawing6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02430</xdr:colOff>
      <xdr:row>60</xdr:row>
      <xdr:rowOff>11907</xdr:rowOff>
    </xdr:from>
    <xdr:to>
      <xdr:col>14</xdr:col>
      <xdr:colOff>107155</xdr:colOff>
      <xdr:row>77</xdr:row>
      <xdr:rowOff>238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88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5</xdr:col>
      <xdr:colOff>342900</xdr:colOff>
      <xdr:row>60</xdr:row>
      <xdr:rowOff>9525</xdr:rowOff>
    </xdr:from>
    <xdr:to>
      <xdr:col>28</xdr:col>
      <xdr:colOff>47625</xdr:colOff>
      <xdr:row>77</xdr:row>
      <xdr:rowOff>0</xdr:rowOff>
    </xdr:to>
    <xdr:graphicFrame macro="">
      <xdr:nvGraphicFramePr>
        <xdr:cNvPr id="19" name="Chart 18">
          <a:extLst>
            <a:ext uri="{FF2B5EF4-FFF2-40B4-BE49-F238E27FC236}">
              <a16:creationId xmlns:a16="http://schemas.microsoft.com/office/drawing/2014/main" id="{9A2FCCEB-65D2-4D8F-A9FF-4755C9A9E96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9</xdr:col>
      <xdr:colOff>0</xdr:colOff>
      <xdr:row>60</xdr:row>
      <xdr:rowOff>0</xdr:rowOff>
    </xdr:from>
    <xdr:to>
      <xdr:col>41</xdr:col>
      <xdr:colOff>114300</xdr:colOff>
      <xdr:row>76</xdr:row>
      <xdr:rowOff>152400</xdr:rowOff>
    </xdr:to>
    <xdr:graphicFrame macro="">
      <xdr:nvGraphicFramePr>
        <xdr:cNvPr id="20" name="Chart 19">
          <a:extLst>
            <a:ext uri="{FF2B5EF4-FFF2-40B4-BE49-F238E27FC236}">
              <a16:creationId xmlns:a16="http://schemas.microsoft.com/office/drawing/2014/main" id="{7943E373-1DA4-42CF-B986-B82B9D290AD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3</xdr:col>
      <xdr:colOff>0</xdr:colOff>
      <xdr:row>60</xdr:row>
      <xdr:rowOff>0</xdr:rowOff>
    </xdr:from>
    <xdr:to>
      <xdr:col>55</xdr:col>
      <xdr:colOff>114300</xdr:colOff>
      <xdr:row>76</xdr:row>
      <xdr:rowOff>152400</xdr:rowOff>
    </xdr:to>
    <xdr:graphicFrame macro="">
      <xdr:nvGraphicFramePr>
        <xdr:cNvPr id="21" name="Chart 20">
          <a:extLst>
            <a:ext uri="{FF2B5EF4-FFF2-40B4-BE49-F238E27FC236}">
              <a16:creationId xmlns:a16="http://schemas.microsoft.com/office/drawing/2014/main" id="{984255D2-BB07-4189-83AE-EF2E9D0EEB6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</xdr:col>
      <xdr:colOff>19050</xdr:colOff>
      <xdr:row>78</xdr:row>
      <xdr:rowOff>38100</xdr:rowOff>
    </xdr:from>
    <xdr:to>
      <xdr:col>14</xdr:col>
      <xdr:colOff>133350</xdr:colOff>
      <xdr:row>95</xdr:row>
      <xdr:rowOff>28575</xdr:rowOff>
    </xdr:to>
    <xdr:graphicFrame macro="">
      <xdr:nvGraphicFramePr>
        <xdr:cNvPr id="23" name="Chart 22">
          <a:extLst>
            <a:ext uri="{FF2B5EF4-FFF2-40B4-BE49-F238E27FC236}">
              <a16:creationId xmlns:a16="http://schemas.microsoft.com/office/drawing/2014/main" id="{D724473E-448D-4435-A0E1-00E29FB93E5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5</xdr:col>
      <xdr:colOff>390525</xdr:colOff>
      <xdr:row>78</xdr:row>
      <xdr:rowOff>76200</xdr:rowOff>
    </xdr:from>
    <xdr:to>
      <xdr:col>28</xdr:col>
      <xdr:colOff>95250</xdr:colOff>
      <xdr:row>95</xdr:row>
      <xdr:rowOff>66675</xdr:rowOff>
    </xdr:to>
    <xdr:graphicFrame macro="">
      <xdr:nvGraphicFramePr>
        <xdr:cNvPr id="24" name="Chart 23">
          <a:extLst>
            <a:ext uri="{FF2B5EF4-FFF2-40B4-BE49-F238E27FC236}">
              <a16:creationId xmlns:a16="http://schemas.microsoft.com/office/drawing/2014/main" id="{FE10E747-2F9C-41FF-AF08-C144D050555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29</xdr:col>
      <xdr:colOff>47625</xdr:colOff>
      <xdr:row>78</xdr:row>
      <xdr:rowOff>57150</xdr:rowOff>
    </xdr:from>
    <xdr:to>
      <xdr:col>41</xdr:col>
      <xdr:colOff>161925</xdr:colOff>
      <xdr:row>95</xdr:row>
      <xdr:rowOff>47625</xdr:rowOff>
    </xdr:to>
    <xdr:graphicFrame macro="">
      <xdr:nvGraphicFramePr>
        <xdr:cNvPr id="25" name="Chart 24">
          <a:extLst>
            <a:ext uri="{FF2B5EF4-FFF2-40B4-BE49-F238E27FC236}">
              <a16:creationId xmlns:a16="http://schemas.microsoft.com/office/drawing/2014/main" id="{8BB6939E-560C-46DE-8313-495B359E368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43</xdr:col>
      <xdr:colOff>28575</xdr:colOff>
      <xdr:row>78</xdr:row>
      <xdr:rowOff>66675</xdr:rowOff>
    </xdr:from>
    <xdr:to>
      <xdr:col>55</xdr:col>
      <xdr:colOff>142875</xdr:colOff>
      <xdr:row>95</xdr:row>
      <xdr:rowOff>57150</xdr:rowOff>
    </xdr:to>
    <xdr:graphicFrame macro="">
      <xdr:nvGraphicFramePr>
        <xdr:cNvPr id="26" name="Chart 25">
          <a:extLst>
            <a:ext uri="{FF2B5EF4-FFF2-40B4-BE49-F238E27FC236}">
              <a16:creationId xmlns:a16="http://schemas.microsoft.com/office/drawing/2014/main" id="{19B312BF-72F5-4054-AE53-D4C2D1F56F3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2</xdr:col>
      <xdr:colOff>0</xdr:colOff>
      <xdr:row>97</xdr:row>
      <xdr:rowOff>0</xdr:rowOff>
    </xdr:from>
    <xdr:to>
      <xdr:col>14</xdr:col>
      <xdr:colOff>114300</xdr:colOff>
      <xdr:row>113</xdr:row>
      <xdr:rowOff>152400</xdr:rowOff>
    </xdr:to>
    <xdr:graphicFrame macro="">
      <xdr:nvGraphicFramePr>
        <xdr:cNvPr id="27" name="Chart 26">
          <a:extLst>
            <a:ext uri="{FF2B5EF4-FFF2-40B4-BE49-F238E27FC236}">
              <a16:creationId xmlns:a16="http://schemas.microsoft.com/office/drawing/2014/main" id="{1F9E7D2A-BCC8-4915-8919-D1C1386DBF8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6</xdr:col>
      <xdr:colOff>0</xdr:colOff>
      <xdr:row>97</xdr:row>
      <xdr:rowOff>0</xdr:rowOff>
    </xdr:from>
    <xdr:to>
      <xdr:col>28</xdr:col>
      <xdr:colOff>114300</xdr:colOff>
      <xdr:row>113</xdr:row>
      <xdr:rowOff>152400</xdr:rowOff>
    </xdr:to>
    <xdr:graphicFrame macro="">
      <xdr:nvGraphicFramePr>
        <xdr:cNvPr id="28" name="Chart 27">
          <a:extLst>
            <a:ext uri="{FF2B5EF4-FFF2-40B4-BE49-F238E27FC236}">
              <a16:creationId xmlns:a16="http://schemas.microsoft.com/office/drawing/2014/main" id="{43584201-8A9E-4115-95B9-1E435BF4A8D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29</xdr:col>
      <xdr:colOff>0</xdr:colOff>
      <xdr:row>97</xdr:row>
      <xdr:rowOff>0</xdr:rowOff>
    </xdr:from>
    <xdr:to>
      <xdr:col>41</xdr:col>
      <xdr:colOff>114300</xdr:colOff>
      <xdr:row>113</xdr:row>
      <xdr:rowOff>152400</xdr:rowOff>
    </xdr:to>
    <xdr:graphicFrame macro="">
      <xdr:nvGraphicFramePr>
        <xdr:cNvPr id="29" name="Chart 28">
          <a:extLst>
            <a:ext uri="{FF2B5EF4-FFF2-40B4-BE49-F238E27FC236}">
              <a16:creationId xmlns:a16="http://schemas.microsoft.com/office/drawing/2014/main" id="{F215DF30-2A52-41E2-B515-72F0CBA1A66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43</xdr:col>
      <xdr:colOff>0</xdr:colOff>
      <xdr:row>97</xdr:row>
      <xdr:rowOff>0</xdr:rowOff>
    </xdr:from>
    <xdr:to>
      <xdr:col>55</xdr:col>
      <xdr:colOff>114300</xdr:colOff>
      <xdr:row>113</xdr:row>
      <xdr:rowOff>152400</xdr:rowOff>
    </xdr:to>
    <xdr:graphicFrame macro="">
      <xdr:nvGraphicFramePr>
        <xdr:cNvPr id="30" name="Chart 29">
          <a:extLst>
            <a:ext uri="{FF2B5EF4-FFF2-40B4-BE49-F238E27FC236}">
              <a16:creationId xmlns:a16="http://schemas.microsoft.com/office/drawing/2014/main" id="{3A386450-A05A-4D1A-8FAE-0F49954B56D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2</xdr:col>
      <xdr:colOff>0</xdr:colOff>
      <xdr:row>116</xdr:row>
      <xdr:rowOff>0</xdr:rowOff>
    </xdr:from>
    <xdr:to>
      <xdr:col>14</xdr:col>
      <xdr:colOff>114300</xdr:colOff>
      <xdr:row>132</xdr:row>
      <xdr:rowOff>152400</xdr:rowOff>
    </xdr:to>
    <xdr:graphicFrame macro="">
      <xdr:nvGraphicFramePr>
        <xdr:cNvPr id="31" name="Chart 30">
          <a:extLst>
            <a:ext uri="{FF2B5EF4-FFF2-40B4-BE49-F238E27FC236}">
              <a16:creationId xmlns:a16="http://schemas.microsoft.com/office/drawing/2014/main" id="{EA20CA92-7257-4030-8AC2-4552F1F89AA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16</xdr:col>
      <xdr:colOff>0</xdr:colOff>
      <xdr:row>116</xdr:row>
      <xdr:rowOff>0</xdr:rowOff>
    </xdr:from>
    <xdr:to>
      <xdr:col>28</xdr:col>
      <xdr:colOff>114300</xdr:colOff>
      <xdr:row>132</xdr:row>
      <xdr:rowOff>152400</xdr:rowOff>
    </xdr:to>
    <xdr:graphicFrame macro="">
      <xdr:nvGraphicFramePr>
        <xdr:cNvPr id="32" name="Chart 31">
          <a:extLst>
            <a:ext uri="{FF2B5EF4-FFF2-40B4-BE49-F238E27FC236}">
              <a16:creationId xmlns:a16="http://schemas.microsoft.com/office/drawing/2014/main" id="{99839808-7406-4FB7-A843-D0E36CD64D4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29</xdr:col>
      <xdr:colOff>85725</xdr:colOff>
      <xdr:row>116</xdr:row>
      <xdr:rowOff>9525</xdr:rowOff>
    </xdr:from>
    <xdr:to>
      <xdr:col>41</xdr:col>
      <xdr:colOff>200025</xdr:colOff>
      <xdr:row>133</xdr:row>
      <xdr:rowOff>0</xdr:rowOff>
    </xdr:to>
    <xdr:graphicFrame macro="">
      <xdr:nvGraphicFramePr>
        <xdr:cNvPr id="33" name="Chart 32">
          <a:extLst>
            <a:ext uri="{FF2B5EF4-FFF2-40B4-BE49-F238E27FC236}">
              <a16:creationId xmlns:a16="http://schemas.microsoft.com/office/drawing/2014/main" id="{733796D1-60D1-4C1A-B272-AE178E0CBD4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43</xdr:col>
      <xdr:colOff>0</xdr:colOff>
      <xdr:row>116</xdr:row>
      <xdr:rowOff>0</xdr:rowOff>
    </xdr:from>
    <xdr:to>
      <xdr:col>55</xdr:col>
      <xdr:colOff>114300</xdr:colOff>
      <xdr:row>132</xdr:row>
      <xdr:rowOff>152400</xdr:rowOff>
    </xdr:to>
    <xdr:graphicFrame macro="">
      <xdr:nvGraphicFramePr>
        <xdr:cNvPr id="34" name="Chart 33">
          <a:extLst>
            <a:ext uri="{FF2B5EF4-FFF2-40B4-BE49-F238E27FC236}">
              <a16:creationId xmlns:a16="http://schemas.microsoft.com/office/drawing/2014/main" id="{3F5EC88C-6D5E-4F44-A1EE-5D8D38F3A3B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</xdr:wsDr>
</file>

<file path=xl/drawings/drawing69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45242</xdr:colOff>
      <xdr:row>40</xdr:row>
      <xdr:rowOff>101799</xdr:rowOff>
    </xdr:from>
    <xdr:to>
      <xdr:col>11</xdr:col>
      <xdr:colOff>350042</xdr:colOff>
      <xdr:row>57</xdr:row>
      <xdr:rowOff>9227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8A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2</xdr:col>
      <xdr:colOff>85725</xdr:colOff>
      <xdr:row>41</xdr:row>
      <xdr:rowOff>9525</xdr:rowOff>
    </xdr:from>
    <xdr:to>
      <xdr:col>20</xdr:col>
      <xdr:colOff>333375</xdr:colOff>
      <xdr:row>58</xdr:row>
      <xdr:rowOff>0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F0722A10-7BDA-4BB0-8C91-6C25D01839A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1</xdr:col>
      <xdr:colOff>0</xdr:colOff>
      <xdr:row>41</xdr:row>
      <xdr:rowOff>0</xdr:rowOff>
    </xdr:from>
    <xdr:to>
      <xdr:col>29</xdr:col>
      <xdr:colOff>247650</xdr:colOff>
      <xdr:row>57</xdr:row>
      <xdr:rowOff>152400</xdr:rowOff>
    </xdr:to>
    <xdr:graphicFrame macro="">
      <xdr:nvGraphicFramePr>
        <xdr:cNvPr id="19" name="Chart 18">
          <a:extLst>
            <a:ext uri="{FF2B5EF4-FFF2-40B4-BE49-F238E27FC236}">
              <a16:creationId xmlns:a16="http://schemas.microsoft.com/office/drawing/2014/main" id="{43C739D0-89D9-4BA6-9DFB-6CD4FBAC74C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0</xdr:col>
      <xdr:colOff>0</xdr:colOff>
      <xdr:row>41</xdr:row>
      <xdr:rowOff>0</xdr:rowOff>
    </xdr:from>
    <xdr:to>
      <xdr:col>39</xdr:col>
      <xdr:colOff>0</xdr:colOff>
      <xdr:row>57</xdr:row>
      <xdr:rowOff>152400</xdr:rowOff>
    </xdr:to>
    <xdr:graphicFrame macro="">
      <xdr:nvGraphicFramePr>
        <xdr:cNvPr id="20" name="Chart 19">
          <a:extLst>
            <a:ext uri="{FF2B5EF4-FFF2-40B4-BE49-F238E27FC236}">
              <a16:creationId xmlns:a16="http://schemas.microsoft.com/office/drawing/2014/main" id="{046736C1-2D68-431C-BE79-159D832B565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</xdr:col>
      <xdr:colOff>0</xdr:colOff>
      <xdr:row>59</xdr:row>
      <xdr:rowOff>0</xdr:rowOff>
    </xdr:from>
    <xdr:to>
      <xdr:col>11</xdr:col>
      <xdr:colOff>304800</xdr:colOff>
      <xdr:row>75</xdr:row>
      <xdr:rowOff>152400</xdr:rowOff>
    </xdr:to>
    <xdr:graphicFrame macro="">
      <xdr:nvGraphicFramePr>
        <xdr:cNvPr id="33" name="Chart 32">
          <a:extLst>
            <a:ext uri="{FF2B5EF4-FFF2-40B4-BE49-F238E27FC236}">
              <a16:creationId xmlns:a16="http://schemas.microsoft.com/office/drawing/2014/main" id="{A7387F38-3D16-4F91-A623-D9C3E2192D9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2</xdr:col>
      <xdr:colOff>0</xdr:colOff>
      <xdr:row>59</xdr:row>
      <xdr:rowOff>0</xdr:rowOff>
    </xdr:from>
    <xdr:to>
      <xdr:col>20</xdr:col>
      <xdr:colOff>247650</xdr:colOff>
      <xdr:row>75</xdr:row>
      <xdr:rowOff>152400</xdr:rowOff>
    </xdr:to>
    <xdr:graphicFrame macro="">
      <xdr:nvGraphicFramePr>
        <xdr:cNvPr id="34" name="Chart 33">
          <a:extLst>
            <a:ext uri="{FF2B5EF4-FFF2-40B4-BE49-F238E27FC236}">
              <a16:creationId xmlns:a16="http://schemas.microsoft.com/office/drawing/2014/main" id="{FCB0A402-0FB9-4E8E-83DF-A20B53A8736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21</xdr:col>
      <xdr:colOff>0</xdr:colOff>
      <xdr:row>59</xdr:row>
      <xdr:rowOff>0</xdr:rowOff>
    </xdr:from>
    <xdr:to>
      <xdr:col>29</xdr:col>
      <xdr:colOff>247650</xdr:colOff>
      <xdr:row>75</xdr:row>
      <xdr:rowOff>152400</xdr:rowOff>
    </xdr:to>
    <xdr:graphicFrame macro="">
      <xdr:nvGraphicFramePr>
        <xdr:cNvPr id="35" name="Chart 34">
          <a:extLst>
            <a:ext uri="{FF2B5EF4-FFF2-40B4-BE49-F238E27FC236}">
              <a16:creationId xmlns:a16="http://schemas.microsoft.com/office/drawing/2014/main" id="{ABF8E836-952E-4A0C-B11B-F7DD9714E0E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30</xdr:col>
      <xdr:colOff>0</xdr:colOff>
      <xdr:row>59</xdr:row>
      <xdr:rowOff>0</xdr:rowOff>
    </xdr:from>
    <xdr:to>
      <xdr:col>39</xdr:col>
      <xdr:colOff>0</xdr:colOff>
      <xdr:row>75</xdr:row>
      <xdr:rowOff>152400</xdr:rowOff>
    </xdr:to>
    <xdr:graphicFrame macro="">
      <xdr:nvGraphicFramePr>
        <xdr:cNvPr id="36" name="Chart 35">
          <a:extLst>
            <a:ext uri="{FF2B5EF4-FFF2-40B4-BE49-F238E27FC236}">
              <a16:creationId xmlns:a16="http://schemas.microsoft.com/office/drawing/2014/main" id="{E92E879D-AD1C-41A2-84FD-5B8C40898D6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3</xdr:col>
      <xdr:colOff>0</xdr:colOff>
      <xdr:row>78</xdr:row>
      <xdr:rowOff>0</xdr:rowOff>
    </xdr:from>
    <xdr:to>
      <xdr:col>11</xdr:col>
      <xdr:colOff>304800</xdr:colOff>
      <xdr:row>94</xdr:row>
      <xdr:rowOff>152400</xdr:rowOff>
    </xdr:to>
    <xdr:graphicFrame macro="">
      <xdr:nvGraphicFramePr>
        <xdr:cNvPr id="37" name="Chart 36">
          <a:extLst>
            <a:ext uri="{FF2B5EF4-FFF2-40B4-BE49-F238E27FC236}">
              <a16:creationId xmlns:a16="http://schemas.microsoft.com/office/drawing/2014/main" id="{58AFC649-1C07-457A-ADC7-5F869CC1476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2</xdr:col>
      <xdr:colOff>0</xdr:colOff>
      <xdr:row>78</xdr:row>
      <xdr:rowOff>0</xdr:rowOff>
    </xdr:from>
    <xdr:to>
      <xdr:col>20</xdr:col>
      <xdr:colOff>247650</xdr:colOff>
      <xdr:row>94</xdr:row>
      <xdr:rowOff>152400</xdr:rowOff>
    </xdr:to>
    <xdr:graphicFrame macro="">
      <xdr:nvGraphicFramePr>
        <xdr:cNvPr id="38" name="Chart 37">
          <a:extLst>
            <a:ext uri="{FF2B5EF4-FFF2-40B4-BE49-F238E27FC236}">
              <a16:creationId xmlns:a16="http://schemas.microsoft.com/office/drawing/2014/main" id="{7C5C8A38-6C8E-4BAA-AB56-9D9FA180B35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21</xdr:col>
      <xdr:colOff>0</xdr:colOff>
      <xdr:row>78</xdr:row>
      <xdr:rowOff>0</xdr:rowOff>
    </xdr:from>
    <xdr:to>
      <xdr:col>29</xdr:col>
      <xdr:colOff>247650</xdr:colOff>
      <xdr:row>94</xdr:row>
      <xdr:rowOff>152400</xdr:rowOff>
    </xdr:to>
    <xdr:graphicFrame macro="">
      <xdr:nvGraphicFramePr>
        <xdr:cNvPr id="39" name="Chart 38">
          <a:extLst>
            <a:ext uri="{FF2B5EF4-FFF2-40B4-BE49-F238E27FC236}">
              <a16:creationId xmlns:a16="http://schemas.microsoft.com/office/drawing/2014/main" id="{17AB4A96-48E4-4205-B4A8-5502D247C5E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30</xdr:col>
      <xdr:colOff>0</xdr:colOff>
      <xdr:row>78</xdr:row>
      <xdr:rowOff>0</xdr:rowOff>
    </xdr:from>
    <xdr:to>
      <xdr:col>39</xdr:col>
      <xdr:colOff>0</xdr:colOff>
      <xdr:row>94</xdr:row>
      <xdr:rowOff>152400</xdr:rowOff>
    </xdr:to>
    <xdr:graphicFrame macro="">
      <xdr:nvGraphicFramePr>
        <xdr:cNvPr id="40" name="Chart 39">
          <a:extLst>
            <a:ext uri="{FF2B5EF4-FFF2-40B4-BE49-F238E27FC236}">
              <a16:creationId xmlns:a16="http://schemas.microsoft.com/office/drawing/2014/main" id="{DC933289-4E52-481B-8AC3-231EF6D6C56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3</xdr:col>
      <xdr:colOff>0</xdr:colOff>
      <xdr:row>97</xdr:row>
      <xdr:rowOff>0</xdr:rowOff>
    </xdr:from>
    <xdr:to>
      <xdr:col>11</xdr:col>
      <xdr:colOff>304800</xdr:colOff>
      <xdr:row>113</xdr:row>
      <xdr:rowOff>152400</xdr:rowOff>
    </xdr:to>
    <xdr:graphicFrame macro="">
      <xdr:nvGraphicFramePr>
        <xdr:cNvPr id="41" name="Chart 40">
          <a:extLst>
            <a:ext uri="{FF2B5EF4-FFF2-40B4-BE49-F238E27FC236}">
              <a16:creationId xmlns:a16="http://schemas.microsoft.com/office/drawing/2014/main" id="{AF6AE2BB-0698-4E07-B8AF-6FFD20E6CED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12</xdr:col>
      <xdr:colOff>0</xdr:colOff>
      <xdr:row>97</xdr:row>
      <xdr:rowOff>0</xdr:rowOff>
    </xdr:from>
    <xdr:to>
      <xdr:col>20</xdr:col>
      <xdr:colOff>247650</xdr:colOff>
      <xdr:row>113</xdr:row>
      <xdr:rowOff>152400</xdr:rowOff>
    </xdr:to>
    <xdr:graphicFrame macro="">
      <xdr:nvGraphicFramePr>
        <xdr:cNvPr id="42" name="Chart 41">
          <a:extLst>
            <a:ext uri="{FF2B5EF4-FFF2-40B4-BE49-F238E27FC236}">
              <a16:creationId xmlns:a16="http://schemas.microsoft.com/office/drawing/2014/main" id="{7C4FCA29-BFB6-4C46-9E71-B78733195FA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21</xdr:col>
      <xdr:colOff>0</xdr:colOff>
      <xdr:row>97</xdr:row>
      <xdr:rowOff>0</xdr:rowOff>
    </xdr:from>
    <xdr:to>
      <xdr:col>29</xdr:col>
      <xdr:colOff>247650</xdr:colOff>
      <xdr:row>113</xdr:row>
      <xdr:rowOff>152400</xdr:rowOff>
    </xdr:to>
    <xdr:graphicFrame macro="">
      <xdr:nvGraphicFramePr>
        <xdr:cNvPr id="43" name="Chart 42">
          <a:extLst>
            <a:ext uri="{FF2B5EF4-FFF2-40B4-BE49-F238E27FC236}">
              <a16:creationId xmlns:a16="http://schemas.microsoft.com/office/drawing/2014/main" id="{E59ABF58-C1F2-43C4-8363-DDAD534859D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30</xdr:col>
      <xdr:colOff>0</xdr:colOff>
      <xdr:row>97</xdr:row>
      <xdr:rowOff>0</xdr:rowOff>
    </xdr:from>
    <xdr:to>
      <xdr:col>39</xdr:col>
      <xdr:colOff>0</xdr:colOff>
      <xdr:row>113</xdr:row>
      <xdr:rowOff>152400</xdr:rowOff>
    </xdr:to>
    <xdr:graphicFrame macro="">
      <xdr:nvGraphicFramePr>
        <xdr:cNvPr id="44" name="Chart 43">
          <a:extLst>
            <a:ext uri="{FF2B5EF4-FFF2-40B4-BE49-F238E27FC236}">
              <a16:creationId xmlns:a16="http://schemas.microsoft.com/office/drawing/2014/main" id="{544ADE10-4BC9-4BCF-951A-C5B880C203C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36</xdr:col>
      <xdr:colOff>14287</xdr:colOff>
      <xdr:row>33</xdr:row>
      <xdr:rowOff>133350</xdr:rowOff>
    </xdr:from>
    <xdr:to>
      <xdr:col>42</xdr:col>
      <xdr:colOff>404812</xdr:colOff>
      <xdr:row>53</xdr:row>
      <xdr:rowOff>1143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13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6</xdr:col>
      <xdr:colOff>0</xdr:colOff>
      <xdr:row>91</xdr:row>
      <xdr:rowOff>0</xdr:rowOff>
    </xdr:from>
    <xdr:to>
      <xdr:col>42</xdr:col>
      <xdr:colOff>390525</xdr:colOff>
      <xdr:row>107</xdr:row>
      <xdr:rowOff>1524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13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8</xdr:col>
      <xdr:colOff>247650</xdr:colOff>
      <xdr:row>34</xdr:row>
      <xdr:rowOff>9525</xdr:rowOff>
    </xdr:from>
    <xdr:to>
      <xdr:col>65</xdr:col>
      <xdr:colOff>552450</xdr:colOff>
      <xdr:row>53</xdr:row>
      <xdr:rowOff>13335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13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6</xdr:col>
      <xdr:colOff>0</xdr:colOff>
      <xdr:row>55</xdr:row>
      <xdr:rowOff>0</xdr:rowOff>
    </xdr:from>
    <xdr:to>
      <xdr:col>42</xdr:col>
      <xdr:colOff>390525</xdr:colOff>
      <xdr:row>71</xdr:row>
      <xdr:rowOff>15240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00000000-0008-0000-13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6</xdr:col>
      <xdr:colOff>0</xdr:colOff>
      <xdr:row>73</xdr:row>
      <xdr:rowOff>0</xdr:rowOff>
    </xdr:from>
    <xdr:to>
      <xdr:col>42</xdr:col>
      <xdr:colOff>390525</xdr:colOff>
      <xdr:row>89</xdr:row>
      <xdr:rowOff>152400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00000000-0008-0000-1300-00000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43</xdr:col>
      <xdr:colOff>0</xdr:colOff>
      <xdr:row>34</xdr:row>
      <xdr:rowOff>0</xdr:rowOff>
    </xdr:from>
    <xdr:to>
      <xdr:col>50</xdr:col>
      <xdr:colOff>219075</xdr:colOff>
      <xdr:row>53</xdr:row>
      <xdr:rowOff>123825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00000000-0008-0000-13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43</xdr:col>
      <xdr:colOff>0</xdr:colOff>
      <xdr:row>55</xdr:row>
      <xdr:rowOff>0</xdr:rowOff>
    </xdr:from>
    <xdr:to>
      <xdr:col>50</xdr:col>
      <xdr:colOff>219075</xdr:colOff>
      <xdr:row>71</xdr:row>
      <xdr:rowOff>152400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00000000-0008-0000-1300-00000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43</xdr:col>
      <xdr:colOff>0</xdr:colOff>
      <xdr:row>73</xdr:row>
      <xdr:rowOff>0</xdr:rowOff>
    </xdr:from>
    <xdr:to>
      <xdr:col>50</xdr:col>
      <xdr:colOff>219075</xdr:colOff>
      <xdr:row>89</xdr:row>
      <xdr:rowOff>152400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00000000-0008-0000-1300-00000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43</xdr:col>
      <xdr:colOff>0</xdr:colOff>
      <xdr:row>91</xdr:row>
      <xdr:rowOff>0</xdr:rowOff>
    </xdr:from>
    <xdr:to>
      <xdr:col>50</xdr:col>
      <xdr:colOff>219075</xdr:colOff>
      <xdr:row>107</xdr:row>
      <xdr:rowOff>152400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00000000-0008-0000-1300-00000D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50</xdr:col>
      <xdr:colOff>409575</xdr:colOff>
      <xdr:row>34</xdr:row>
      <xdr:rowOff>0</xdr:rowOff>
    </xdr:from>
    <xdr:to>
      <xdr:col>58</xdr:col>
      <xdr:colOff>76200</xdr:colOff>
      <xdr:row>53</xdr:row>
      <xdr:rowOff>123825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00000000-0008-0000-1300-00000E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50</xdr:col>
      <xdr:colOff>428625</xdr:colOff>
      <xdr:row>55</xdr:row>
      <xdr:rowOff>0</xdr:rowOff>
    </xdr:from>
    <xdr:to>
      <xdr:col>58</xdr:col>
      <xdr:colOff>95250</xdr:colOff>
      <xdr:row>71</xdr:row>
      <xdr:rowOff>152400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00000000-0008-0000-1300-00000F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50</xdr:col>
      <xdr:colOff>447675</xdr:colOff>
      <xdr:row>73</xdr:row>
      <xdr:rowOff>9525</xdr:rowOff>
    </xdr:from>
    <xdr:to>
      <xdr:col>58</xdr:col>
      <xdr:colOff>114300</xdr:colOff>
      <xdr:row>90</xdr:row>
      <xdr:rowOff>0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00000000-0008-0000-1300-000011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50</xdr:col>
      <xdr:colOff>438150</xdr:colOff>
      <xdr:row>91</xdr:row>
      <xdr:rowOff>0</xdr:rowOff>
    </xdr:from>
    <xdr:to>
      <xdr:col>58</xdr:col>
      <xdr:colOff>104775</xdr:colOff>
      <xdr:row>107</xdr:row>
      <xdr:rowOff>152400</xdr:rowOff>
    </xdr:to>
    <xdr:graphicFrame macro="">
      <xdr:nvGraphicFramePr>
        <xdr:cNvPr id="19" name="Chart 18">
          <a:extLst>
            <a:ext uri="{FF2B5EF4-FFF2-40B4-BE49-F238E27FC236}">
              <a16:creationId xmlns:a16="http://schemas.microsoft.com/office/drawing/2014/main" id="{00000000-0008-0000-1300-00001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58</xdr:col>
      <xdr:colOff>257175</xdr:colOff>
      <xdr:row>54</xdr:row>
      <xdr:rowOff>152400</xdr:rowOff>
    </xdr:from>
    <xdr:to>
      <xdr:col>65</xdr:col>
      <xdr:colOff>561975</xdr:colOff>
      <xdr:row>71</xdr:row>
      <xdr:rowOff>142875</xdr:rowOff>
    </xdr:to>
    <xdr:graphicFrame macro="">
      <xdr:nvGraphicFramePr>
        <xdr:cNvPr id="20" name="Chart 19">
          <a:extLst>
            <a:ext uri="{FF2B5EF4-FFF2-40B4-BE49-F238E27FC236}">
              <a16:creationId xmlns:a16="http://schemas.microsoft.com/office/drawing/2014/main" id="{00000000-0008-0000-1300-00001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58</xdr:col>
      <xdr:colOff>285750</xdr:colOff>
      <xdr:row>73</xdr:row>
      <xdr:rowOff>9525</xdr:rowOff>
    </xdr:from>
    <xdr:to>
      <xdr:col>65</xdr:col>
      <xdr:colOff>590550</xdr:colOff>
      <xdr:row>90</xdr:row>
      <xdr:rowOff>0</xdr:rowOff>
    </xdr:to>
    <xdr:graphicFrame macro="">
      <xdr:nvGraphicFramePr>
        <xdr:cNvPr id="21" name="Chart 20">
          <a:extLst>
            <a:ext uri="{FF2B5EF4-FFF2-40B4-BE49-F238E27FC236}">
              <a16:creationId xmlns:a16="http://schemas.microsoft.com/office/drawing/2014/main" id="{00000000-0008-0000-1300-00001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58</xdr:col>
      <xdr:colOff>295275</xdr:colOff>
      <xdr:row>91</xdr:row>
      <xdr:rowOff>9525</xdr:rowOff>
    </xdr:from>
    <xdr:to>
      <xdr:col>65</xdr:col>
      <xdr:colOff>600075</xdr:colOff>
      <xdr:row>108</xdr:row>
      <xdr:rowOff>0</xdr:rowOff>
    </xdr:to>
    <xdr:graphicFrame macro="">
      <xdr:nvGraphicFramePr>
        <xdr:cNvPr id="22" name="Chart 21">
          <a:extLst>
            <a:ext uri="{FF2B5EF4-FFF2-40B4-BE49-F238E27FC236}">
              <a16:creationId xmlns:a16="http://schemas.microsoft.com/office/drawing/2014/main" id="{00000000-0008-0000-1300-00001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</xdr:wsDr>
</file>

<file path=xl/drawings/drawing70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612025</xdr:colOff>
      <xdr:row>41</xdr:row>
      <xdr:rowOff>113402</xdr:rowOff>
    </xdr:from>
    <xdr:to>
      <xdr:col>10</xdr:col>
      <xdr:colOff>269125</xdr:colOff>
      <xdr:row>58</xdr:row>
      <xdr:rowOff>10369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8F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1</xdr:col>
      <xdr:colOff>0</xdr:colOff>
      <xdr:row>42</xdr:row>
      <xdr:rowOff>0</xdr:rowOff>
    </xdr:from>
    <xdr:to>
      <xdr:col>19</xdr:col>
      <xdr:colOff>304800</xdr:colOff>
      <xdr:row>58</xdr:row>
      <xdr:rowOff>152220</xdr:rowOff>
    </xdr:to>
    <xdr:graphicFrame macro="">
      <xdr:nvGraphicFramePr>
        <xdr:cNvPr id="19" name="Chart 18">
          <a:extLst>
            <a:ext uri="{FF2B5EF4-FFF2-40B4-BE49-F238E27FC236}">
              <a16:creationId xmlns:a16="http://schemas.microsoft.com/office/drawing/2014/main" id="{821CFFA7-E5E6-4B3B-A735-BBE5BD0D90A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0</xdr:col>
      <xdr:colOff>0</xdr:colOff>
      <xdr:row>42</xdr:row>
      <xdr:rowOff>0</xdr:rowOff>
    </xdr:from>
    <xdr:to>
      <xdr:col>29</xdr:col>
      <xdr:colOff>0</xdr:colOff>
      <xdr:row>58</xdr:row>
      <xdr:rowOff>152220</xdr:rowOff>
    </xdr:to>
    <xdr:graphicFrame macro="">
      <xdr:nvGraphicFramePr>
        <xdr:cNvPr id="20" name="Chart 19">
          <a:extLst>
            <a:ext uri="{FF2B5EF4-FFF2-40B4-BE49-F238E27FC236}">
              <a16:creationId xmlns:a16="http://schemas.microsoft.com/office/drawing/2014/main" id="{DA5B51BB-19C2-4852-8295-8023EF78BF5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0</xdr:col>
      <xdr:colOff>0</xdr:colOff>
      <xdr:row>42</xdr:row>
      <xdr:rowOff>0</xdr:rowOff>
    </xdr:from>
    <xdr:to>
      <xdr:col>39</xdr:col>
      <xdr:colOff>0</xdr:colOff>
      <xdr:row>58</xdr:row>
      <xdr:rowOff>152220</xdr:rowOff>
    </xdr:to>
    <xdr:graphicFrame macro="">
      <xdr:nvGraphicFramePr>
        <xdr:cNvPr id="21" name="Chart 20">
          <a:extLst>
            <a:ext uri="{FF2B5EF4-FFF2-40B4-BE49-F238E27FC236}">
              <a16:creationId xmlns:a16="http://schemas.microsoft.com/office/drawing/2014/main" id="{AF02C8A2-9E41-49B7-B027-00F28C485D0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</xdr:col>
      <xdr:colOff>0</xdr:colOff>
      <xdr:row>60</xdr:row>
      <xdr:rowOff>0</xdr:rowOff>
    </xdr:from>
    <xdr:to>
      <xdr:col>10</xdr:col>
      <xdr:colOff>304800</xdr:colOff>
      <xdr:row>76</xdr:row>
      <xdr:rowOff>152220</xdr:rowOff>
    </xdr:to>
    <xdr:graphicFrame macro="">
      <xdr:nvGraphicFramePr>
        <xdr:cNvPr id="22" name="Chart 21">
          <a:extLst>
            <a:ext uri="{FF2B5EF4-FFF2-40B4-BE49-F238E27FC236}">
              <a16:creationId xmlns:a16="http://schemas.microsoft.com/office/drawing/2014/main" id="{E8C3E040-1B66-4199-9A20-F9A2D88D7E0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1</xdr:col>
      <xdr:colOff>0</xdr:colOff>
      <xdr:row>60</xdr:row>
      <xdr:rowOff>0</xdr:rowOff>
    </xdr:from>
    <xdr:to>
      <xdr:col>19</xdr:col>
      <xdr:colOff>304800</xdr:colOff>
      <xdr:row>76</xdr:row>
      <xdr:rowOff>152220</xdr:rowOff>
    </xdr:to>
    <xdr:graphicFrame macro="">
      <xdr:nvGraphicFramePr>
        <xdr:cNvPr id="23" name="Chart 22">
          <a:extLst>
            <a:ext uri="{FF2B5EF4-FFF2-40B4-BE49-F238E27FC236}">
              <a16:creationId xmlns:a16="http://schemas.microsoft.com/office/drawing/2014/main" id="{DFE5F9C2-386C-4AD7-BE9B-2BFDD0C2481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20</xdr:col>
      <xdr:colOff>0</xdr:colOff>
      <xdr:row>60</xdr:row>
      <xdr:rowOff>0</xdr:rowOff>
    </xdr:from>
    <xdr:to>
      <xdr:col>29</xdr:col>
      <xdr:colOff>0</xdr:colOff>
      <xdr:row>76</xdr:row>
      <xdr:rowOff>152220</xdr:rowOff>
    </xdr:to>
    <xdr:graphicFrame macro="">
      <xdr:nvGraphicFramePr>
        <xdr:cNvPr id="24" name="Chart 23">
          <a:extLst>
            <a:ext uri="{FF2B5EF4-FFF2-40B4-BE49-F238E27FC236}">
              <a16:creationId xmlns:a16="http://schemas.microsoft.com/office/drawing/2014/main" id="{6F81E797-FF56-4AC9-85F2-C613B204CA5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30</xdr:col>
      <xdr:colOff>0</xdr:colOff>
      <xdr:row>60</xdr:row>
      <xdr:rowOff>0</xdr:rowOff>
    </xdr:from>
    <xdr:to>
      <xdr:col>39</xdr:col>
      <xdr:colOff>0</xdr:colOff>
      <xdr:row>76</xdr:row>
      <xdr:rowOff>152220</xdr:rowOff>
    </xdr:to>
    <xdr:graphicFrame macro="">
      <xdr:nvGraphicFramePr>
        <xdr:cNvPr id="25" name="Chart 24">
          <a:extLst>
            <a:ext uri="{FF2B5EF4-FFF2-40B4-BE49-F238E27FC236}">
              <a16:creationId xmlns:a16="http://schemas.microsoft.com/office/drawing/2014/main" id="{9601E700-5E13-4A1D-A442-E52A1F4C984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2</xdr:col>
      <xdr:colOff>0</xdr:colOff>
      <xdr:row>78</xdr:row>
      <xdr:rowOff>0</xdr:rowOff>
    </xdr:from>
    <xdr:to>
      <xdr:col>10</xdr:col>
      <xdr:colOff>304800</xdr:colOff>
      <xdr:row>94</xdr:row>
      <xdr:rowOff>152220</xdr:rowOff>
    </xdr:to>
    <xdr:graphicFrame macro="">
      <xdr:nvGraphicFramePr>
        <xdr:cNvPr id="26" name="Chart 25">
          <a:extLst>
            <a:ext uri="{FF2B5EF4-FFF2-40B4-BE49-F238E27FC236}">
              <a16:creationId xmlns:a16="http://schemas.microsoft.com/office/drawing/2014/main" id="{9F021BEA-D8E2-4E39-9555-B394A4EB044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1</xdr:col>
      <xdr:colOff>0</xdr:colOff>
      <xdr:row>78</xdr:row>
      <xdr:rowOff>0</xdr:rowOff>
    </xdr:from>
    <xdr:to>
      <xdr:col>19</xdr:col>
      <xdr:colOff>304800</xdr:colOff>
      <xdr:row>94</xdr:row>
      <xdr:rowOff>152220</xdr:rowOff>
    </xdr:to>
    <xdr:graphicFrame macro="">
      <xdr:nvGraphicFramePr>
        <xdr:cNvPr id="27" name="Chart 26">
          <a:extLst>
            <a:ext uri="{FF2B5EF4-FFF2-40B4-BE49-F238E27FC236}">
              <a16:creationId xmlns:a16="http://schemas.microsoft.com/office/drawing/2014/main" id="{EC76F943-6FF8-4421-8EE4-303695728ED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20</xdr:col>
      <xdr:colOff>0</xdr:colOff>
      <xdr:row>78</xdr:row>
      <xdr:rowOff>0</xdr:rowOff>
    </xdr:from>
    <xdr:to>
      <xdr:col>29</xdr:col>
      <xdr:colOff>0</xdr:colOff>
      <xdr:row>94</xdr:row>
      <xdr:rowOff>152220</xdr:rowOff>
    </xdr:to>
    <xdr:graphicFrame macro="">
      <xdr:nvGraphicFramePr>
        <xdr:cNvPr id="28" name="Chart 27">
          <a:extLst>
            <a:ext uri="{FF2B5EF4-FFF2-40B4-BE49-F238E27FC236}">
              <a16:creationId xmlns:a16="http://schemas.microsoft.com/office/drawing/2014/main" id="{8737A956-C6DA-4C6A-A63C-A5CE881FB55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30</xdr:col>
      <xdr:colOff>0</xdr:colOff>
      <xdr:row>78</xdr:row>
      <xdr:rowOff>0</xdr:rowOff>
    </xdr:from>
    <xdr:to>
      <xdr:col>39</xdr:col>
      <xdr:colOff>0</xdr:colOff>
      <xdr:row>94</xdr:row>
      <xdr:rowOff>152220</xdr:rowOff>
    </xdr:to>
    <xdr:graphicFrame macro="">
      <xdr:nvGraphicFramePr>
        <xdr:cNvPr id="29" name="Chart 28">
          <a:extLst>
            <a:ext uri="{FF2B5EF4-FFF2-40B4-BE49-F238E27FC236}">
              <a16:creationId xmlns:a16="http://schemas.microsoft.com/office/drawing/2014/main" id="{D275D274-F660-46BD-A0EE-6736321EA4E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2</xdr:col>
      <xdr:colOff>0</xdr:colOff>
      <xdr:row>96</xdr:row>
      <xdr:rowOff>0</xdr:rowOff>
    </xdr:from>
    <xdr:to>
      <xdr:col>10</xdr:col>
      <xdr:colOff>304800</xdr:colOff>
      <xdr:row>112</xdr:row>
      <xdr:rowOff>152220</xdr:rowOff>
    </xdr:to>
    <xdr:graphicFrame macro="">
      <xdr:nvGraphicFramePr>
        <xdr:cNvPr id="30" name="Chart 29">
          <a:extLst>
            <a:ext uri="{FF2B5EF4-FFF2-40B4-BE49-F238E27FC236}">
              <a16:creationId xmlns:a16="http://schemas.microsoft.com/office/drawing/2014/main" id="{392ADD7F-E3CC-4D2B-BE03-843C0175899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11</xdr:col>
      <xdr:colOff>0</xdr:colOff>
      <xdr:row>96</xdr:row>
      <xdr:rowOff>0</xdr:rowOff>
    </xdr:from>
    <xdr:to>
      <xdr:col>19</xdr:col>
      <xdr:colOff>304800</xdr:colOff>
      <xdr:row>112</xdr:row>
      <xdr:rowOff>152220</xdr:rowOff>
    </xdr:to>
    <xdr:graphicFrame macro="">
      <xdr:nvGraphicFramePr>
        <xdr:cNvPr id="31" name="Chart 30">
          <a:extLst>
            <a:ext uri="{FF2B5EF4-FFF2-40B4-BE49-F238E27FC236}">
              <a16:creationId xmlns:a16="http://schemas.microsoft.com/office/drawing/2014/main" id="{345325C1-1A69-467A-A682-B13BAFDF3E2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20</xdr:col>
      <xdr:colOff>0</xdr:colOff>
      <xdr:row>96</xdr:row>
      <xdr:rowOff>0</xdr:rowOff>
    </xdr:from>
    <xdr:to>
      <xdr:col>29</xdr:col>
      <xdr:colOff>0</xdr:colOff>
      <xdr:row>112</xdr:row>
      <xdr:rowOff>152220</xdr:rowOff>
    </xdr:to>
    <xdr:graphicFrame macro="">
      <xdr:nvGraphicFramePr>
        <xdr:cNvPr id="32" name="Chart 31">
          <a:extLst>
            <a:ext uri="{FF2B5EF4-FFF2-40B4-BE49-F238E27FC236}">
              <a16:creationId xmlns:a16="http://schemas.microsoft.com/office/drawing/2014/main" id="{30CA7532-EFA9-4B7E-BE81-DBBAE9A5624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30</xdr:col>
      <xdr:colOff>0</xdr:colOff>
      <xdr:row>96</xdr:row>
      <xdr:rowOff>0</xdr:rowOff>
    </xdr:from>
    <xdr:to>
      <xdr:col>39</xdr:col>
      <xdr:colOff>0</xdr:colOff>
      <xdr:row>112</xdr:row>
      <xdr:rowOff>152220</xdr:rowOff>
    </xdr:to>
    <xdr:graphicFrame macro="">
      <xdr:nvGraphicFramePr>
        <xdr:cNvPr id="33" name="Chart 32">
          <a:extLst>
            <a:ext uri="{FF2B5EF4-FFF2-40B4-BE49-F238E27FC236}">
              <a16:creationId xmlns:a16="http://schemas.microsoft.com/office/drawing/2014/main" id="{D9C1B918-E900-433A-B062-2EC79D729BC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</xdr:wsDr>
</file>

<file path=xl/drawings/drawing7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695325</xdr:colOff>
      <xdr:row>43</xdr:row>
      <xdr:rowOff>11234</xdr:rowOff>
    </xdr:from>
    <xdr:to>
      <xdr:col>8</xdr:col>
      <xdr:colOff>581025</xdr:colOff>
      <xdr:row>60</xdr:row>
      <xdr:rowOff>1367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99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3663</xdr:colOff>
      <xdr:row>99</xdr:row>
      <xdr:rowOff>153622</xdr:rowOff>
    </xdr:from>
    <xdr:to>
      <xdr:col>8</xdr:col>
      <xdr:colOff>585420</xdr:colOff>
      <xdr:row>116</xdr:row>
      <xdr:rowOff>14409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99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6</xdr:col>
      <xdr:colOff>266213</xdr:colOff>
      <xdr:row>42</xdr:row>
      <xdr:rowOff>262305</xdr:rowOff>
    </xdr:from>
    <xdr:to>
      <xdr:col>33</xdr:col>
      <xdr:colOff>567104</xdr:colOff>
      <xdr:row>59</xdr:row>
      <xdr:rowOff>130664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99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</xdr:col>
      <xdr:colOff>0</xdr:colOff>
      <xdr:row>62</xdr:row>
      <xdr:rowOff>0</xdr:rowOff>
    </xdr:from>
    <xdr:to>
      <xdr:col>8</xdr:col>
      <xdr:colOff>581757</xdr:colOff>
      <xdr:row>79</xdr:row>
      <xdr:rowOff>2443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99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</xdr:col>
      <xdr:colOff>0</xdr:colOff>
      <xdr:row>81</xdr:row>
      <xdr:rowOff>0</xdr:rowOff>
    </xdr:from>
    <xdr:to>
      <xdr:col>8</xdr:col>
      <xdr:colOff>581757</xdr:colOff>
      <xdr:row>98</xdr:row>
      <xdr:rowOff>2443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00000000-0008-0000-99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9</xdr:col>
      <xdr:colOff>427404</xdr:colOff>
      <xdr:row>42</xdr:row>
      <xdr:rowOff>268655</xdr:rowOff>
    </xdr:from>
    <xdr:to>
      <xdr:col>17</xdr:col>
      <xdr:colOff>44449</xdr:colOff>
      <xdr:row>59</xdr:row>
      <xdr:rowOff>137014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00000000-0008-0000-99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9</xdr:col>
      <xdr:colOff>439615</xdr:colOff>
      <xdr:row>62</xdr:row>
      <xdr:rowOff>12211</xdr:rowOff>
    </xdr:from>
    <xdr:to>
      <xdr:col>17</xdr:col>
      <xdr:colOff>56660</xdr:colOff>
      <xdr:row>79</xdr:row>
      <xdr:rowOff>2686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00000000-0008-0000-9900-00000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9</xdr:col>
      <xdr:colOff>451827</xdr:colOff>
      <xdr:row>81</xdr:row>
      <xdr:rowOff>12212</xdr:rowOff>
    </xdr:from>
    <xdr:to>
      <xdr:col>17</xdr:col>
      <xdr:colOff>68872</xdr:colOff>
      <xdr:row>98</xdr:row>
      <xdr:rowOff>2687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00000000-0008-0000-99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9</xdr:col>
      <xdr:colOff>464038</xdr:colOff>
      <xdr:row>100</xdr:row>
      <xdr:rowOff>24423</xdr:rowOff>
    </xdr:from>
    <xdr:to>
      <xdr:col>17</xdr:col>
      <xdr:colOff>81083</xdr:colOff>
      <xdr:row>117</xdr:row>
      <xdr:rowOff>14898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00000000-0008-0000-9900-00000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8</xdr:col>
      <xdr:colOff>0</xdr:colOff>
      <xdr:row>43</xdr:row>
      <xdr:rowOff>0</xdr:rowOff>
    </xdr:from>
    <xdr:to>
      <xdr:col>25</xdr:col>
      <xdr:colOff>300892</xdr:colOff>
      <xdr:row>59</xdr:row>
      <xdr:rowOff>149225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00000000-0008-0000-9900-00000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8</xdr:col>
      <xdr:colOff>0</xdr:colOff>
      <xdr:row>62</xdr:row>
      <xdr:rowOff>0</xdr:rowOff>
    </xdr:from>
    <xdr:to>
      <xdr:col>25</xdr:col>
      <xdr:colOff>300892</xdr:colOff>
      <xdr:row>78</xdr:row>
      <xdr:rowOff>149225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00000000-0008-0000-9900-00000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8</xdr:col>
      <xdr:colOff>0</xdr:colOff>
      <xdr:row>81</xdr:row>
      <xdr:rowOff>0</xdr:rowOff>
    </xdr:from>
    <xdr:to>
      <xdr:col>25</xdr:col>
      <xdr:colOff>300892</xdr:colOff>
      <xdr:row>97</xdr:row>
      <xdr:rowOff>149225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00000000-0008-0000-9900-00000D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8</xdr:col>
      <xdr:colOff>0</xdr:colOff>
      <xdr:row>100</xdr:row>
      <xdr:rowOff>0</xdr:rowOff>
    </xdr:from>
    <xdr:to>
      <xdr:col>25</xdr:col>
      <xdr:colOff>300892</xdr:colOff>
      <xdr:row>116</xdr:row>
      <xdr:rowOff>149225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00000000-0008-0000-9900-00000E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26</xdr:col>
      <xdr:colOff>280865</xdr:colOff>
      <xdr:row>61</xdr:row>
      <xdr:rowOff>146538</xdr:rowOff>
    </xdr:from>
    <xdr:to>
      <xdr:col>33</xdr:col>
      <xdr:colOff>581756</xdr:colOff>
      <xdr:row>78</xdr:row>
      <xdr:rowOff>137013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00000000-0008-0000-9900-00000F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26</xdr:col>
      <xdr:colOff>280865</xdr:colOff>
      <xdr:row>81</xdr:row>
      <xdr:rowOff>0</xdr:rowOff>
    </xdr:from>
    <xdr:to>
      <xdr:col>33</xdr:col>
      <xdr:colOff>581756</xdr:colOff>
      <xdr:row>97</xdr:row>
      <xdr:rowOff>149225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00000000-0008-0000-9900-000010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26</xdr:col>
      <xdr:colOff>268654</xdr:colOff>
      <xdr:row>100</xdr:row>
      <xdr:rowOff>12211</xdr:rowOff>
    </xdr:from>
    <xdr:to>
      <xdr:col>33</xdr:col>
      <xdr:colOff>569545</xdr:colOff>
      <xdr:row>117</xdr:row>
      <xdr:rowOff>2686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00000000-0008-0000-9900-000011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</xdr:wsDr>
</file>

<file path=xl/drawings/drawing7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3309</xdr:colOff>
      <xdr:row>99</xdr:row>
      <xdr:rowOff>9525</xdr:rowOff>
    </xdr:from>
    <xdr:to>
      <xdr:col>9</xdr:col>
      <xdr:colOff>413360</xdr:colOff>
      <xdr:row>116</xdr:row>
      <xdr:rowOff>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9A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683847</xdr:colOff>
      <xdr:row>42</xdr:row>
      <xdr:rowOff>0</xdr:rowOff>
    </xdr:from>
    <xdr:to>
      <xdr:col>9</xdr:col>
      <xdr:colOff>387840</xdr:colOff>
      <xdr:row>58</xdr:row>
      <xdr:rowOff>1492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9A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3</xdr:col>
      <xdr:colOff>0</xdr:colOff>
      <xdr:row>61</xdr:row>
      <xdr:rowOff>0</xdr:rowOff>
    </xdr:from>
    <xdr:to>
      <xdr:col>9</xdr:col>
      <xdr:colOff>400051</xdr:colOff>
      <xdr:row>77</xdr:row>
      <xdr:rowOff>14922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9A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</xdr:col>
      <xdr:colOff>0</xdr:colOff>
      <xdr:row>80</xdr:row>
      <xdr:rowOff>0</xdr:rowOff>
    </xdr:from>
    <xdr:to>
      <xdr:col>9</xdr:col>
      <xdr:colOff>400051</xdr:colOff>
      <xdr:row>96</xdr:row>
      <xdr:rowOff>149225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9A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0</xdr:col>
      <xdr:colOff>0</xdr:colOff>
      <xdr:row>42</xdr:row>
      <xdr:rowOff>0</xdr:rowOff>
    </xdr:from>
    <xdr:to>
      <xdr:col>17</xdr:col>
      <xdr:colOff>302359</xdr:colOff>
      <xdr:row>58</xdr:row>
      <xdr:rowOff>149225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00000000-0008-0000-9A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0</xdr:col>
      <xdr:colOff>0</xdr:colOff>
      <xdr:row>61</xdr:row>
      <xdr:rowOff>0</xdr:rowOff>
    </xdr:from>
    <xdr:to>
      <xdr:col>17</xdr:col>
      <xdr:colOff>302359</xdr:colOff>
      <xdr:row>77</xdr:row>
      <xdr:rowOff>149225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00000000-0008-0000-9A00-00000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0</xdr:col>
      <xdr:colOff>0</xdr:colOff>
      <xdr:row>80</xdr:row>
      <xdr:rowOff>0</xdr:rowOff>
    </xdr:from>
    <xdr:to>
      <xdr:col>17</xdr:col>
      <xdr:colOff>302359</xdr:colOff>
      <xdr:row>96</xdr:row>
      <xdr:rowOff>149225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00000000-0008-0000-9A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0</xdr:col>
      <xdr:colOff>0</xdr:colOff>
      <xdr:row>99</xdr:row>
      <xdr:rowOff>0</xdr:rowOff>
    </xdr:from>
    <xdr:to>
      <xdr:col>17</xdr:col>
      <xdr:colOff>302359</xdr:colOff>
      <xdr:row>115</xdr:row>
      <xdr:rowOff>149225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00000000-0008-0000-9A00-00000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8</xdr:col>
      <xdr:colOff>0</xdr:colOff>
      <xdr:row>42</xdr:row>
      <xdr:rowOff>0</xdr:rowOff>
    </xdr:from>
    <xdr:to>
      <xdr:col>25</xdr:col>
      <xdr:colOff>302358</xdr:colOff>
      <xdr:row>58</xdr:row>
      <xdr:rowOff>149225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00000000-0008-0000-9A00-00000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8</xdr:col>
      <xdr:colOff>0</xdr:colOff>
      <xdr:row>61</xdr:row>
      <xdr:rowOff>0</xdr:rowOff>
    </xdr:from>
    <xdr:to>
      <xdr:col>25</xdr:col>
      <xdr:colOff>302358</xdr:colOff>
      <xdr:row>77</xdr:row>
      <xdr:rowOff>149225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00000000-0008-0000-9A00-00000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8</xdr:col>
      <xdr:colOff>0</xdr:colOff>
      <xdr:row>80</xdr:row>
      <xdr:rowOff>0</xdr:rowOff>
    </xdr:from>
    <xdr:to>
      <xdr:col>25</xdr:col>
      <xdr:colOff>302358</xdr:colOff>
      <xdr:row>96</xdr:row>
      <xdr:rowOff>149225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00000000-0008-0000-9A00-00000D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8</xdr:col>
      <xdr:colOff>0</xdr:colOff>
      <xdr:row>99</xdr:row>
      <xdr:rowOff>0</xdr:rowOff>
    </xdr:from>
    <xdr:to>
      <xdr:col>25</xdr:col>
      <xdr:colOff>302358</xdr:colOff>
      <xdr:row>115</xdr:row>
      <xdr:rowOff>149225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00000000-0008-0000-9A00-00000E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26</xdr:col>
      <xdr:colOff>0</xdr:colOff>
      <xdr:row>42</xdr:row>
      <xdr:rowOff>0</xdr:rowOff>
    </xdr:from>
    <xdr:to>
      <xdr:col>33</xdr:col>
      <xdr:colOff>302359</xdr:colOff>
      <xdr:row>58</xdr:row>
      <xdr:rowOff>149225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00000000-0008-0000-9A00-00000F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26</xdr:col>
      <xdr:colOff>0</xdr:colOff>
      <xdr:row>61</xdr:row>
      <xdr:rowOff>0</xdr:rowOff>
    </xdr:from>
    <xdr:to>
      <xdr:col>33</xdr:col>
      <xdr:colOff>302359</xdr:colOff>
      <xdr:row>77</xdr:row>
      <xdr:rowOff>149225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00000000-0008-0000-9A00-000010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26</xdr:col>
      <xdr:colOff>0</xdr:colOff>
      <xdr:row>80</xdr:row>
      <xdr:rowOff>0</xdr:rowOff>
    </xdr:from>
    <xdr:to>
      <xdr:col>33</xdr:col>
      <xdr:colOff>302359</xdr:colOff>
      <xdr:row>96</xdr:row>
      <xdr:rowOff>149225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00000000-0008-0000-9A00-000011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26</xdr:col>
      <xdr:colOff>0</xdr:colOff>
      <xdr:row>99</xdr:row>
      <xdr:rowOff>0</xdr:rowOff>
    </xdr:from>
    <xdr:to>
      <xdr:col>33</xdr:col>
      <xdr:colOff>302359</xdr:colOff>
      <xdr:row>115</xdr:row>
      <xdr:rowOff>149225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00000000-0008-0000-9A00-00001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</xdr:wsDr>
</file>

<file path=xl/drawings/drawing7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7606</xdr:colOff>
      <xdr:row>42</xdr:row>
      <xdr:rowOff>152977</xdr:rowOff>
    </xdr:from>
    <xdr:to>
      <xdr:col>8</xdr:col>
      <xdr:colOff>415059</xdr:colOff>
      <xdr:row>59</xdr:row>
      <xdr:rowOff>14345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9B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14432</xdr:colOff>
      <xdr:row>100</xdr:row>
      <xdr:rowOff>14432</xdr:rowOff>
    </xdr:from>
    <xdr:to>
      <xdr:col>8</xdr:col>
      <xdr:colOff>414482</xdr:colOff>
      <xdr:row>117</xdr:row>
      <xdr:rowOff>8082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9B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5</xdr:col>
      <xdr:colOff>202047</xdr:colOff>
      <xdr:row>43</xdr:row>
      <xdr:rowOff>0</xdr:rowOff>
    </xdr:from>
    <xdr:to>
      <xdr:col>32</xdr:col>
      <xdr:colOff>515505</xdr:colOff>
      <xdr:row>59</xdr:row>
      <xdr:rowOff>15240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9B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</xdr:col>
      <xdr:colOff>0</xdr:colOff>
      <xdr:row>62</xdr:row>
      <xdr:rowOff>0</xdr:rowOff>
    </xdr:from>
    <xdr:to>
      <xdr:col>8</xdr:col>
      <xdr:colOff>397453</xdr:colOff>
      <xdr:row>78</xdr:row>
      <xdr:rowOff>149225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9B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</xdr:col>
      <xdr:colOff>0</xdr:colOff>
      <xdr:row>81</xdr:row>
      <xdr:rowOff>0</xdr:rowOff>
    </xdr:from>
    <xdr:to>
      <xdr:col>8</xdr:col>
      <xdr:colOff>397453</xdr:colOff>
      <xdr:row>97</xdr:row>
      <xdr:rowOff>149225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00000000-0008-0000-9B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9</xdr:col>
      <xdr:colOff>0</xdr:colOff>
      <xdr:row>43</xdr:row>
      <xdr:rowOff>0</xdr:rowOff>
    </xdr:from>
    <xdr:to>
      <xdr:col>16</xdr:col>
      <xdr:colOff>140277</xdr:colOff>
      <xdr:row>59</xdr:row>
      <xdr:rowOff>152400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00000000-0008-0000-9B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9</xdr:col>
      <xdr:colOff>0</xdr:colOff>
      <xdr:row>62</xdr:row>
      <xdr:rowOff>0</xdr:rowOff>
    </xdr:from>
    <xdr:to>
      <xdr:col>16</xdr:col>
      <xdr:colOff>140277</xdr:colOff>
      <xdr:row>78</xdr:row>
      <xdr:rowOff>152400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00000000-0008-0000-9B00-00000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9</xdr:col>
      <xdr:colOff>0</xdr:colOff>
      <xdr:row>81</xdr:row>
      <xdr:rowOff>0</xdr:rowOff>
    </xdr:from>
    <xdr:to>
      <xdr:col>16</xdr:col>
      <xdr:colOff>140277</xdr:colOff>
      <xdr:row>97</xdr:row>
      <xdr:rowOff>152400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00000000-0008-0000-9B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9</xdr:col>
      <xdr:colOff>0</xdr:colOff>
      <xdr:row>100</xdr:row>
      <xdr:rowOff>0</xdr:rowOff>
    </xdr:from>
    <xdr:to>
      <xdr:col>16</xdr:col>
      <xdr:colOff>140277</xdr:colOff>
      <xdr:row>116</xdr:row>
      <xdr:rowOff>152400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00000000-0008-0000-9B00-00000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7</xdr:col>
      <xdr:colOff>0</xdr:colOff>
      <xdr:row>43</xdr:row>
      <xdr:rowOff>0</xdr:rowOff>
    </xdr:from>
    <xdr:to>
      <xdr:col>24</xdr:col>
      <xdr:colOff>313458</xdr:colOff>
      <xdr:row>59</xdr:row>
      <xdr:rowOff>152400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00000000-0008-0000-9B00-00000D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7</xdr:col>
      <xdr:colOff>0</xdr:colOff>
      <xdr:row>62</xdr:row>
      <xdr:rowOff>0</xdr:rowOff>
    </xdr:from>
    <xdr:to>
      <xdr:col>24</xdr:col>
      <xdr:colOff>313458</xdr:colOff>
      <xdr:row>78</xdr:row>
      <xdr:rowOff>152400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00000000-0008-0000-9B00-00000E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7</xdr:col>
      <xdr:colOff>0</xdr:colOff>
      <xdr:row>81</xdr:row>
      <xdr:rowOff>0</xdr:rowOff>
    </xdr:from>
    <xdr:to>
      <xdr:col>24</xdr:col>
      <xdr:colOff>313458</xdr:colOff>
      <xdr:row>97</xdr:row>
      <xdr:rowOff>152400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00000000-0008-0000-9B00-00000F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7</xdr:col>
      <xdr:colOff>0</xdr:colOff>
      <xdr:row>100</xdr:row>
      <xdr:rowOff>0</xdr:rowOff>
    </xdr:from>
    <xdr:to>
      <xdr:col>24</xdr:col>
      <xdr:colOff>313458</xdr:colOff>
      <xdr:row>116</xdr:row>
      <xdr:rowOff>152400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00000000-0008-0000-9B00-000010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25</xdr:col>
      <xdr:colOff>202045</xdr:colOff>
      <xdr:row>62</xdr:row>
      <xdr:rowOff>0</xdr:rowOff>
    </xdr:from>
    <xdr:to>
      <xdr:col>32</xdr:col>
      <xdr:colOff>515503</xdr:colOff>
      <xdr:row>78</xdr:row>
      <xdr:rowOff>152400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00000000-0008-0000-9B00-000011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25</xdr:col>
      <xdr:colOff>187614</xdr:colOff>
      <xdr:row>81</xdr:row>
      <xdr:rowOff>14432</xdr:rowOff>
    </xdr:from>
    <xdr:to>
      <xdr:col>32</xdr:col>
      <xdr:colOff>501072</xdr:colOff>
      <xdr:row>98</xdr:row>
      <xdr:rowOff>8082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00000000-0008-0000-9B00-00001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25</xdr:col>
      <xdr:colOff>202046</xdr:colOff>
      <xdr:row>100</xdr:row>
      <xdr:rowOff>28864</xdr:rowOff>
    </xdr:from>
    <xdr:to>
      <xdr:col>32</xdr:col>
      <xdr:colOff>515504</xdr:colOff>
      <xdr:row>117</xdr:row>
      <xdr:rowOff>22514</xdr:rowOff>
    </xdr:to>
    <xdr:graphicFrame macro="">
      <xdr:nvGraphicFramePr>
        <xdr:cNvPr id="20" name="Chart 19">
          <a:extLst>
            <a:ext uri="{FF2B5EF4-FFF2-40B4-BE49-F238E27FC236}">
              <a16:creationId xmlns:a16="http://schemas.microsoft.com/office/drawing/2014/main" id="{00000000-0008-0000-9B00-00001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</xdr:wsDr>
</file>

<file path=xl/drawings/drawing7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652462</xdr:colOff>
      <xdr:row>51</xdr:row>
      <xdr:rowOff>28575</xdr:rowOff>
    </xdr:from>
    <xdr:to>
      <xdr:col>8</xdr:col>
      <xdr:colOff>557212</xdr:colOff>
      <xdr:row>68</xdr:row>
      <xdr:rowOff>190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A2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0</xdr:colOff>
      <xdr:row>70</xdr:row>
      <xdr:rowOff>0</xdr:rowOff>
    </xdr:from>
    <xdr:to>
      <xdr:col>8</xdr:col>
      <xdr:colOff>577103</xdr:colOff>
      <xdr:row>86</xdr:row>
      <xdr:rowOff>158563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A2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</xdr:col>
      <xdr:colOff>0</xdr:colOff>
      <xdr:row>89</xdr:row>
      <xdr:rowOff>0</xdr:rowOff>
    </xdr:from>
    <xdr:to>
      <xdr:col>8</xdr:col>
      <xdr:colOff>577103</xdr:colOff>
      <xdr:row>105</xdr:row>
      <xdr:rowOff>158563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A2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</xdr:col>
      <xdr:colOff>0</xdr:colOff>
      <xdr:row>108</xdr:row>
      <xdr:rowOff>0</xdr:rowOff>
    </xdr:from>
    <xdr:to>
      <xdr:col>8</xdr:col>
      <xdr:colOff>577103</xdr:colOff>
      <xdr:row>124</xdr:row>
      <xdr:rowOff>158564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00000000-0008-0000-A2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0</xdr:col>
      <xdr:colOff>0</xdr:colOff>
      <xdr:row>51</xdr:row>
      <xdr:rowOff>0</xdr:rowOff>
    </xdr:from>
    <xdr:to>
      <xdr:col>17</xdr:col>
      <xdr:colOff>128867</xdr:colOff>
      <xdr:row>67</xdr:row>
      <xdr:rowOff>158563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00000000-0008-0000-A2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0</xdr:col>
      <xdr:colOff>0</xdr:colOff>
      <xdr:row>70</xdr:row>
      <xdr:rowOff>0</xdr:rowOff>
    </xdr:from>
    <xdr:to>
      <xdr:col>17</xdr:col>
      <xdr:colOff>128867</xdr:colOff>
      <xdr:row>86</xdr:row>
      <xdr:rowOff>158563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00000000-0008-0000-A200-00000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0</xdr:col>
      <xdr:colOff>0</xdr:colOff>
      <xdr:row>89</xdr:row>
      <xdr:rowOff>0</xdr:rowOff>
    </xdr:from>
    <xdr:to>
      <xdr:col>17</xdr:col>
      <xdr:colOff>128867</xdr:colOff>
      <xdr:row>105</xdr:row>
      <xdr:rowOff>158563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00000000-0008-0000-A2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0</xdr:col>
      <xdr:colOff>0</xdr:colOff>
      <xdr:row>108</xdr:row>
      <xdr:rowOff>0</xdr:rowOff>
    </xdr:from>
    <xdr:to>
      <xdr:col>17</xdr:col>
      <xdr:colOff>128867</xdr:colOff>
      <xdr:row>124</xdr:row>
      <xdr:rowOff>158564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00000000-0008-0000-A200-00000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8</xdr:col>
      <xdr:colOff>0</xdr:colOff>
      <xdr:row>51</xdr:row>
      <xdr:rowOff>0</xdr:rowOff>
    </xdr:from>
    <xdr:to>
      <xdr:col>25</xdr:col>
      <xdr:colOff>296956</xdr:colOff>
      <xdr:row>67</xdr:row>
      <xdr:rowOff>158563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00000000-0008-0000-A200-00000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8</xdr:col>
      <xdr:colOff>0</xdr:colOff>
      <xdr:row>70</xdr:row>
      <xdr:rowOff>0</xdr:rowOff>
    </xdr:from>
    <xdr:to>
      <xdr:col>25</xdr:col>
      <xdr:colOff>296956</xdr:colOff>
      <xdr:row>86</xdr:row>
      <xdr:rowOff>158563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00000000-0008-0000-A200-00000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</xdr:wsDr>
</file>

<file path=xl/drawings/drawing75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457</xdr:colOff>
      <xdr:row>47</xdr:row>
      <xdr:rowOff>20279</xdr:rowOff>
    </xdr:from>
    <xdr:to>
      <xdr:col>9</xdr:col>
      <xdr:colOff>488232</xdr:colOff>
      <xdr:row>64</xdr:row>
      <xdr:rowOff>368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AE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0</xdr:colOff>
      <xdr:row>47</xdr:row>
      <xdr:rowOff>0</xdr:rowOff>
    </xdr:from>
    <xdr:to>
      <xdr:col>17</xdr:col>
      <xdr:colOff>485775</xdr:colOff>
      <xdr:row>63</xdr:row>
      <xdr:rowOff>145333</xdr:rowOff>
    </xdr:to>
    <xdr:graphicFrame macro="">
      <xdr:nvGraphicFramePr>
        <xdr:cNvPr id="19" name="Chart 18">
          <a:extLst>
            <a:ext uri="{FF2B5EF4-FFF2-40B4-BE49-F238E27FC236}">
              <a16:creationId xmlns:a16="http://schemas.microsoft.com/office/drawing/2014/main" id="{9A27C6AD-158E-4A9A-801E-D1D902A89AD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8</xdr:col>
      <xdr:colOff>238125</xdr:colOff>
      <xdr:row>47</xdr:row>
      <xdr:rowOff>9525</xdr:rowOff>
    </xdr:from>
    <xdr:to>
      <xdr:col>27</xdr:col>
      <xdr:colOff>238125</xdr:colOff>
      <xdr:row>63</xdr:row>
      <xdr:rowOff>154858</xdr:rowOff>
    </xdr:to>
    <xdr:graphicFrame macro="">
      <xdr:nvGraphicFramePr>
        <xdr:cNvPr id="20" name="Chart 19">
          <a:extLst>
            <a:ext uri="{FF2B5EF4-FFF2-40B4-BE49-F238E27FC236}">
              <a16:creationId xmlns:a16="http://schemas.microsoft.com/office/drawing/2014/main" id="{274D4BB1-808D-48E4-A43A-D55833288B1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8</xdr:col>
      <xdr:colOff>0</xdr:colOff>
      <xdr:row>47</xdr:row>
      <xdr:rowOff>0</xdr:rowOff>
    </xdr:from>
    <xdr:to>
      <xdr:col>37</xdr:col>
      <xdr:colOff>0</xdr:colOff>
      <xdr:row>63</xdr:row>
      <xdr:rowOff>145333</xdr:rowOff>
    </xdr:to>
    <xdr:graphicFrame macro="">
      <xdr:nvGraphicFramePr>
        <xdr:cNvPr id="21" name="Chart 20">
          <a:extLst>
            <a:ext uri="{FF2B5EF4-FFF2-40B4-BE49-F238E27FC236}">
              <a16:creationId xmlns:a16="http://schemas.microsoft.com/office/drawing/2014/main" id="{AE418380-F408-4BAD-9154-01EDC1B8779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</xdr:col>
      <xdr:colOff>0</xdr:colOff>
      <xdr:row>65</xdr:row>
      <xdr:rowOff>0</xdr:rowOff>
    </xdr:from>
    <xdr:to>
      <xdr:col>9</xdr:col>
      <xdr:colOff>485775</xdr:colOff>
      <xdr:row>81</xdr:row>
      <xdr:rowOff>145333</xdr:rowOff>
    </xdr:to>
    <xdr:graphicFrame macro="">
      <xdr:nvGraphicFramePr>
        <xdr:cNvPr id="22" name="Chart 21">
          <a:extLst>
            <a:ext uri="{FF2B5EF4-FFF2-40B4-BE49-F238E27FC236}">
              <a16:creationId xmlns:a16="http://schemas.microsoft.com/office/drawing/2014/main" id="{733721EE-FDB9-4AFB-A0ED-685924B7443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0</xdr:col>
      <xdr:colOff>0</xdr:colOff>
      <xdr:row>65</xdr:row>
      <xdr:rowOff>0</xdr:rowOff>
    </xdr:from>
    <xdr:to>
      <xdr:col>17</xdr:col>
      <xdr:colOff>485775</xdr:colOff>
      <xdr:row>81</xdr:row>
      <xdr:rowOff>145333</xdr:rowOff>
    </xdr:to>
    <xdr:graphicFrame macro="">
      <xdr:nvGraphicFramePr>
        <xdr:cNvPr id="23" name="Chart 22">
          <a:extLst>
            <a:ext uri="{FF2B5EF4-FFF2-40B4-BE49-F238E27FC236}">
              <a16:creationId xmlns:a16="http://schemas.microsoft.com/office/drawing/2014/main" id="{804518A2-E913-4A85-8040-F9599358B49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8</xdr:col>
      <xdr:colOff>238125</xdr:colOff>
      <xdr:row>64</xdr:row>
      <xdr:rowOff>152400</xdr:rowOff>
    </xdr:from>
    <xdr:to>
      <xdr:col>27</xdr:col>
      <xdr:colOff>238125</xdr:colOff>
      <xdr:row>81</xdr:row>
      <xdr:rowOff>135808</xdr:rowOff>
    </xdr:to>
    <xdr:graphicFrame macro="">
      <xdr:nvGraphicFramePr>
        <xdr:cNvPr id="24" name="Chart 23">
          <a:extLst>
            <a:ext uri="{FF2B5EF4-FFF2-40B4-BE49-F238E27FC236}">
              <a16:creationId xmlns:a16="http://schemas.microsoft.com/office/drawing/2014/main" id="{23E58918-F614-4CF3-8818-9284060D276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28</xdr:col>
      <xdr:colOff>0</xdr:colOff>
      <xdr:row>65</xdr:row>
      <xdr:rowOff>0</xdr:rowOff>
    </xdr:from>
    <xdr:to>
      <xdr:col>37</xdr:col>
      <xdr:colOff>0</xdr:colOff>
      <xdr:row>81</xdr:row>
      <xdr:rowOff>145333</xdr:rowOff>
    </xdr:to>
    <xdr:graphicFrame macro="">
      <xdr:nvGraphicFramePr>
        <xdr:cNvPr id="25" name="Chart 24">
          <a:extLst>
            <a:ext uri="{FF2B5EF4-FFF2-40B4-BE49-F238E27FC236}">
              <a16:creationId xmlns:a16="http://schemas.microsoft.com/office/drawing/2014/main" id="{223D441E-993A-4C35-B1FE-B027E542DA8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2</xdr:col>
      <xdr:colOff>0</xdr:colOff>
      <xdr:row>83</xdr:row>
      <xdr:rowOff>0</xdr:rowOff>
    </xdr:from>
    <xdr:to>
      <xdr:col>9</xdr:col>
      <xdr:colOff>485775</xdr:colOff>
      <xdr:row>99</xdr:row>
      <xdr:rowOff>145333</xdr:rowOff>
    </xdr:to>
    <xdr:graphicFrame macro="">
      <xdr:nvGraphicFramePr>
        <xdr:cNvPr id="26" name="Chart 25">
          <a:extLst>
            <a:ext uri="{FF2B5EF4-FFF2-40B4-BE49-F238E27FC236}">
              <a16:creationId xmlns:a16="http://schemas.microsoft.com/office/drawing/2014/main" id="{E1346592-68C2-492E-9BCC-51D967AA676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0</xdr:col>
      <xdr:colOff>0</xdr:colOff>
      <xdr:row>83</xdr:row>
      <xdr:rowOff>0</xdr:rowOff>
    </xdr:from>
    <xdr:to>
      <xdr:col>17</xdr:col>
      <xdr:colOff>485775</xdr:colOff>
      <xdr:row>99</xdr:row>
      <xdr:rowOff>145333</xdr:rowOff>
    </xdr:to>
    <xdr:graphicFrame macro="">
      <xdr:nvGraphicFramePr>
        <xdr:cNvPr id="27" name="Chart 26">
          <a:extLst>
            <a:ext uri="{FF2B5EF4-FFF2-40B4-BE49-F238E27FC236}">
              <a16:creationId xmlns:a16="http://schemas.microsoft.com/office/drawing/2014/main" id="{2AC077E1-23B8-4391-ABC9-6E9DDF3ED41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8</xdr:col>
      <xdr:colOff>190500</xdr:colOff>
      <xdr:row>82</xdr:row>
      <xdr:rowOff>152400</xdr:rowOff>
    </xdr:from>
    <xdr:to>
      <xdr:col>27</xdr:col>
      <xdr:colOff>190500</xdr:colOff>
      <xdr:row>99</xdr:row>
      <xdr:rowOff>135808</xdr:rowOff>
    </xdr:to>
    <xdr:graphicFrame macro="">
      <xdr:nvGraphicFramePr>
        <xdr:cNvPr id="28" name="Chart 27">
          <a:extLst>
            <a:ext uri="{FF2B5EF4-FFF2-40B4-BE49-F238E27FC236}">
              <a16:creationId xmlns:a16="http://schemas.microsoft.com/office/drawing/2014/main" id="{5D1FC9AB-256F-4ECB-B01E-9C5E7A031F3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28</xdr:col>
      <xdr:colOff>0</xdr:colOff>
      <xdr:row>83</xdr:row>
      <xdr:rowOff>0</xdr:rowOff>
    </xdr:from>
    <xdr:to>
      <xdr:col>37</xdr:col>
      <xdr:colOff>0</xdr:colOff>
      <xdr:row>99</xdr:row>
      <xdr:rowOff>145333</xdr:rowOff>
    </xdr:to>
    <xdr:graphicFrame macro="">
      <xdr:nvGraphicFramePr>
        <xdr:cNvPr id="29" name="Chart 28">
          <a:extLst>
            <a:ext uri="{FF2B5EF4-FFF2-40B4-BE49-F238E27FC236}">
              <a16:creationId xmlns:a16="http://schemas.microsoft.com/office/drawing/2014/main" id="{924900BD-133F-4E15-B9FB-AB2A028602B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2</xdr:col>
      <xdr:colOff>0</xdr:colOff>
      <xdr:row>101</xdr:row>
      <xdr:rowOff>0</xdr:rowOff>
    </xdr:from>
    <xdr:to>
      <xdr:col>9</xdr:col>
      <xdr:colOff>485775</xdr:colOff>
      <xdr:row>117</xdr:row>
      <xdr:rowOff>145333</xdr:rowOff>
    </xdr:to>
    <xdr:graphicFrame macro="">
      <xdr:nvGraphicFramePr>
        <xdr:cNvPr id="30" name="Chart 29">
          <a:extLst>
            <a:ext uri="{FF2B5EF4-FFF2-40B4-BE49-F238E27FC236}">
              <a16:creationId xmlns:a16="http://schemas.microsoft.com/office/drawing/2014/main" id="{E469896E-A2F1-4C20-A691-94DF75C11A9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10</xdr:col>
      <xdr:colOff>0</xdr:colOff>
      <xdr:row>101</xdr:row>
      <xdr:rowOff>0</xdr:rowOff>
    </xdr:from>
    <xdr:to>
      <xdr:col>17</xdr:col>
      <xdr:colOff>485775</xdr:colOff>
      <xdr:row>117</xdr:row>
      <xdr:rowOff>145333</xdr:rowOff>
    </xdr:to>
    <xdr:graphicFrame macro="">
      <xdr:nvGraphicFramePr>
        <xdr:cNvPr id="31" name="Chart 30">
          <a:extLst>
            <a:ext uri="{FF2B5EF4-FFF2-40B4-BE49-F238E27FC236}">
              <a16:creationId xmlns:a16="http://schemas.microsoft.com/office/drawing/2014/main" id="{DC1912E9-4D8E-4937-BD8B-08E2BDCA46F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18</xdr:col>
      <xdr:colOff>200025</xdr:colOff>
      <xdr:row>101</xdr:row>
      <xdr:rowOff>0</xdr:rowOff>
    </xdr:from>
    <xdr:to>
      <xdr:col>27</xdr:col>
      <xdr:colOff>200025</xdr:colOff>
      <xdr:row>117</xdr:row>
      <xdr:rowOff>145333</xdr:rowOff>
    </xdr:to>
    <xdr:graphicFrame macro="">
      <xdr:nvGraphicFramePr>
        <xdr:cNvPr id="32" name="Chart 31">
          <a:extLst>
            <a:ext uri="{FF2B5EF4-FFF2-40B4-BE49-F238E27FC236}">
              <a16:creationId xmlns:a16="http://schemas.microsoft.com/office/drawing/2014/main" id="{A278D2DD-53E0-4150-ABEB-EDFE52C1D55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28</xdr:col>
      <xdr:colOff>0</xdr:colOff>
      <xdr:row>101</xdr:row>
      <xdr:rowOff>0</xdr:rowOff>
    </xdr:from>
    <xdr:to>
      <xdr:col>37</xdr:col>
      <xdr:colOff>0</xdr:colOff>
      <xdr:row>117</xdr:row>
      <xdr:rowOff>145333</xdr:rowOff>
    </xdr:to>
    <xdr:graphicFrame macro="">
      <xdr:nvGraphicFramePr>
        <xdr:cNvPr id="33" name="Chart 32">
          <a:extLst>
            <a:ext uri="{FF2B5EF4-FFF2-40B4-BE49-F238E27FC236}">
              <a16:creationId xmlns:a16="http://schemas.microsoft.com/office/drawing/2014/main" id="{84B2BF93-9FC7-4CE4-94DB-D9239900AA7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</xdr:wsDr>
</file>

<file path=xl/drawings/drawing7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9991</xdr:colOff>
      <xdr:row>47</xdr:row>
      <xdr:rowOff>43781</xdr:rowOff>
    </xdr:from>
    <xdr:to>
      <xdr:col>9</xdr:col>
      <xdr:colOff>545766</xdr:colOff>
      <xdr:row>64</xdr:row>
      <xdr:rowOff>23896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AF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104775</xdr:colOff>
      <xdr:row>47</xdr:row>
      <xdr:rowOff>38100</xdr:rowOff>
    </xdr:from>
    <xdr:to>
      <xdr:col>17</xdr:col>
      <xdr:colOff>590550</xdr:colOff>
      <xdr:row>64</xdr:row>
      <xdr:rowOff>18215</xdr:rowOff>
    </xdr:to>
    <xdr:graphicFrame macro="">
      <xdr:nvGraphicFramePr>
        <xdr:cNvPr id="27" name="Chart 26">
          <a:extLst>
            <a:ext uri="{FF2B5EF4-FFF2-40B4-BE49-F238E27FC236}">
              <a16:creationId xmlns:a16="http://schemas.microsoft.com/office/drawing/2014/main" id="{5115895A-DEA5-486E-8DE7-D29ADBE2683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8</xdr:col>
      <xdr:colOff>180975</xdr:colOff>
      <xdr:row>47</xdr:row>
      <xdr:rowOff>0</xdr:rowOff>
    </xdr:from>
    <xdr:to>
      <xdr:col>27</xdr:col>
      <xdr:colOff>180975</xdr:colOff>
      <xdr:row>63</xdr:row>
      <xdr:rowOff>142040</xdr:rowOff>
    </xdr:to>
    <xdr:graphicFrame macro="">
      <xdr:nvGraphicFramePr>
        <xdr:cNvPr id="28" name="Chart 27">
          <a:extLst>
            <a:ext uri="{FF2B5EF4-FFF2-40B4-BE49-F238E27FC236}">
              <a16:creationId xmlns:a16="http://schemas.microsoft.com/office/drawing/2014/main" id="{C3567BA2-9FB4-416F-A80D-23BE12AE094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8</xdr:col>
      <xdr:colOff>0</xdr:colOff>
      <xdr:row>47</xdr:row>
      <xdr:rowOff>0</xdr:rowOff>
    </xdr:from>
    <xdr:to>
      <xdr:col>37</xdr:col>
      <xdr:colOff>0</xdr:colOff>
      <xdr:row>63</xdr:row>
      <xdr:rowOff>142040</xdr:rowOff>
    </xdr:to>
    <xdr:graphicFrame macro="">
      <xdr:nvGraphicFramePr>
        <xdr:cNvPr id="29" name="Chart 28">
          <a:extLst>
            <a:ext uri="{FF2B5EF4-FFF2-40B4-BE49-F238E27FC236}">
              <a16:creationId xmlns:a16="http://schemas.microsoft.com/office/drawing/2014/main" id="{F8868EFE-CFCD-4166-B338-C75FA9F6657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</xdr:col>
      <xdr:colOff>133350</xdr:colOff>
      <xdr:row>65</xdr:row>
      <xdr:rowOff>28575</xdr:rowOff>
    </xdr:from>
    <xdr:to>
      <xdr:col>9</xdr:col>
      <xdr:colOff>619125</xdr:colOff>
      <xdr:row>82</xdr:row>
      <xdr:rowOff>8690</xdr:rowOff>
    </xdr:to>
    <xdr:graphicFrame macro="">
      <xdr:nvGraphicFramePr>
        <xdr:cNvPr id="30" name="Chart 29">
          <a:extLst>
            <a:ext uri="{FF2B5EF4-FFF2-40B4-BE49-F238E27FC236}">
              <a16:creationId xmlns:a16="http://schemas.microsoft.com/office/drawing/2014/main" id="{0D22AC79-6E3E-4CA7-89C3-5F1947D0F98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0</xdr:col>
      <xdr:colOff>152400</xdr:colOff>
      <xdr:row>65</xdr:row>
      <xdr:rowOff>9525</xdr:rowOff>
    </xdr:from>
    <xdr:to>
      <xdr:col>17</xdr:col>
      <xdr:colOff>638175</xdr:colOff>
      <xdr:row>81</xdr:row>
      <xdr:rowOff>151565</xdr:rowOff>
    </xdr:to>
    <xdr:graphicFrame macro="">
      <xdr:nvGraphicFramePr>
        <xdr:cNvPr id="31" name="Chart 30">
          <a:extLst>
            <a:ext uri="{FF2B5EF4-FFF2-40B4-BE49-F238E27FC236}">
              <a16:creationId xmlns:a16="http://schemas.microsoft.com/office/drawing/2014/main" id="{6196DB36-ADBE-44BE-89E9-24CD313F501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8</xdr:col>
      <xdr:colOff>219075</xdr:colOff>
      <xdr:row>65</xdr:row>
      <xdr:rowOff>19050</xdr:rowOff>
    </xdr:from>
    <xdr:to>
      <xdr:col>27</xdr:col>
      <xdr:colOff>219075</xdr:colOff>
      <xdr:row>81</xdr:row>
      <xdr:rowOff>161090</xdr:rowOff>
    </xdr:to>
    <xdr:graphicFrame macro="">
      <xdr:nvGraphicFramePr>
        <xdr:cNvPr id="32" name="Chart 31">
          <a:extLst>
            <a:ext uri="{FF2B5EF4-FFF2-40B4-BE49-F238E27FC236}">
              <a16:creationId xmlns:a16="http://schemas.microsoft.com/office/drawing/2014/main" id="{7A2BE8E8-E6F9-43C2-92A4-140E221C2E9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28</xdr:col>
      <xdr:colOff>0</xdr:colOff>
      <xdr:row>65</xdr:row>
      <xdr:rowOff>0</xdr:rowOff>
    </xdr:from>
    <xdr:to>
      <xdr:col>37</xdr:col>
      <xdr:colOff>0</xdr:colOff>
      <xdr:row>81</xdr:row>
      <xdr:rowOff>142040</xdr:rowOff>
    </xdr:to>
    <xdr:graphicFrame macro="">
      <xdr:nvGraphicFramePr>
        <xdr:cNvPr id="33" name="Chart 32">
          <a:extLst>
            <a:ext uri="{FF2B5EF4-FFF2-40B4-BE49-F238E27FC236}">
              <a16:creationId xmlns:a16="http://schemas.microsoft.com/office/drawing/2014/main" id="{041CCBE8-B0EC-4A18-B3BB-CB4E59F8A72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2</xdr:col>
      <xdr:colOff>133350</xdr:colOff>
      <xdr:row>83</xdr:row>
      <xdr:rowOff>28575</xdr:rowOff>
    </xdr:from>
    <xdr:to>
      <xdr:col>9</xdr:col>
      <xdr:colOff>619125</xdr:colOff>
      <xdr:row>100</xdr:row>
      <xdr:rowOff>8690</xdr:rowOff>
    </xdr:to>
    <xdr:graphicFrame macro="">
      <xdr:nvGraphicFramePr>
        <xdr:cNvPr id="34" name="Chart 33">
          <a:extLst>
            <a:ext uri="{FF2B5EF4-FFF2-40B4-BE49-F238E27FC236}">
              <a16:creationId xmlns:a16="http://schemas.microsoft.com/office/drawing/2014/main" id="{C0D6276B-DDC2-4F08-B21B-C44CBA84C1F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0</xdr:col>
      <xdr:colOff>200025</xdr:colOff>
      <xdr:row>83</xdr:row>
      <xdr:rowOff>0</xdr:rowOff>
    </xdr:from>
    <xdr:to>
      <xdr:col>18</xdr:col>
      <xdr:colOff>28575</xdr:colOff>
      <xdr:row>99</xdr:row>
      <xdr:rowOff>142040</xdr:rowOff>
    </xdr:to>
    <xdr:graphicFrame macro="">
      <xdr:nvGraphicFramePr>
        <xdr:cNvPr id="35" name="Chart 34">
          <a:extLst>
            <a:ext uri="{FF2B5EF4-FFF2-40B4-BE49-F238E27FC236}">
              <a16:creationId xmlns:a16="http://schemas.microsoft.com/office/drawing/2014/main" id="{8F3320DF-9E18-4957-8D06-9B22C1A9F68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8</xdr:col>
      <xdr:colOff>352425</xdr:colOff>
      <xdr:row>82</xdr:row>
      <xdr:rowOff>152400</xdr:rowOff>
    </xdr:from>
    <xdr:to>
      <xdr:col>27</xdr:col>
      <xdr:colOff>352425</xdr:colOff>
      <xdr:row>99</xdr:row>
      <xdr:rowOff>132515</xdr:rowOff>
    </xdr:to>
    <xdr:graphicFrame macro="">
      <xdr:nvGraphicFramePr>
        <xdr:cNvPr id="36" name="Chart 35">
          <a:extLst>
            <a:ext uri="{FF2B5EF4-FFF2-40B4-BE49-F238E27FC236}">
              <a16:creationId xmlns:a16="http://schemas.microsoft.com/office/drawing/2014/main" id="{97157160-29F4-429E-8E27-D92B7B98030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28</xdr:col>
      <xdr:colOff>0</xdr:colOff>
      <xdr:row>83</xdr:row>
      <xdr:rowOff>0</xdr:rowOff>
    </xdr:from>
    <xdr:to>
      <xdr:col>37</xdr:col>
      <xdr:colOff>0</xdr:colOff>
      <xdr:row>99</xdr:row>
      <xdr:rowOff>142040</xdr:rowOff>
    </xdr:to>
    <xdr:graphicFrame macro="">
      <xdr:nvGraphicFramePr>
        <xdr:cNvPr id="37" name="Chart 36">
          <a:extLst>
            <a:ext uri="{FF2B5EF4-FFF2-40B4-BE49-F238E27FC236}">
              <a16:creationId xmlns:a16="http://schemas.microsoft.com/office/drawing/2014/main" id="{CAC6DCB3-C4FE-42CE-B5C3-6A575A36A0D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2</xdr:col>
      <xdr:colOff>171450</xdr:colOff>
      <xdr:row>101</xdr:row>
      <xdr:rowOff>0</xdr:rowOff>
    </xdr:from>
    <xdr:to>
      <xdr:col>9</xdr:col>
      <xdr:colOff>657225</xdr:colOff>
      <xdr:row>117</xdr:row>
      <xdr:rowOff>142040</xdr:rowOff>
    </xdr:to>
    <xdr:graphicFrame macro="">
      <xdr:nvGraphicFramePr>
        <xdr:cNvPr id="38" name="Chart 37">
          <a:extLst>
            <a:ext uri="{FF2B5EF4-FFF2-40B4-BE49-F238E27FC236}">
              <a16:creationId xmlns:a16="http://schemas.microsoft.com/office/drawing/2014/main" id="{55F243B0-4F80-4454-BB07-C67DD92B9F2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10</xdr:col>
      <xdr:colOff>228600</xdr:colOff>
      <xdr:row>101</xdr:row>
      <xdr:rowOff>0</xdr:rowOff>
    </xdr:from>
    <xdr:to>
      <xdr:col>18</xdr:col>
      <xdr:colOff>57150</xdr:colOff>
      <xdr:row>117</xdr:row>
      <xdr:rowOff>142040</xdr:rowOff>
    </xdr:to>
    <xdr:graphicFrame macro="">
      <xdr:nvGraphicFramePr>
        <xdr:cNvPr id="39" name="Chart 38">
          <a:extLst>
            <a:ext uri="{FF2B5EF4-FFF2-40B4-BE49-F238E27FC236}">
              <a16:creationId xmlns:a16="http://schemas.microsoft.com/office/drawing/2014/main" id="{7F38DF66-099B-4591-97AC-B4AB51DB774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18</xdr:col>
      <xdr:colOff>352425</xdr:colOff>
      <xdr:row>101</xdr:row>
      <xdr:rowOff>19050</xdr:rowOff>
    </xdr:from>
    <xdr:to>
      <xdr:col>27</xdr:col>
      <xdr:colOff>352425</xdr:colOff>
      <xdr:row>117</xdr:row>
      <xdr:rowOff>161090</xdr:rowOff>
    </xdr:to>
    <xdr:graphicFrame macro="">
      <xdr:nvGraphicFramePr>
        <xdr:cNvPr id="40" name="Chart 39">
          <a:extLst>
            <a:ext uri="{FF2B5EF4-FFF2-40B4-BE49-F238E27FC236}">
              <a16:creationId xmlns:a16="http://schemas.microsoft.com/office/drawing/2014/main" id="{27E49073-86C2-435F-BE91-BE585B1414F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28</xdr:col>
      <xdr:colOff>0</xdr:colOff>
      <xdr:row>101</xdr:row>
      <xdr:rowOff>0</xdr:rowOff>
    </xdr:from>
    <xdr:to>
      <xdr:col>37</xdr:col>
      <xdr:colOff>0</xdr:colOff>
      <xdr:row>117</xdr:row>
      <xdr:rowOff>142040</xdr:rowOff>
    </xdr:to>
    <xdr:graphicFrame macro="">
      <xdr:nvGraphicFramePr>
        <xdr:cNvPr id="41" name="Chart 40">
          <a:extLst>
            <a:ext uri="{FF2B5EF4-FFF2-40B4-BE49-F238E27FC236}">
              <a16:creationId xmlns:a16="http://schemas.microsoft.com/office/drawing/2014/main" id="{00002858-6733-4122-96B7-EE02F04D392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</xdr:wsDr>
</file>

<file path=xl/drawings/drawing7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41024</xdr:colOff>
      <xdr:row>45</xdr:row>
      <xdr:rowOff>58117</xdr:rowOff>
    </xdr:from>
    <xdr:to>
      <xdr:col>8</xdr:col>
      <xdr:colOff>126724</xdr:colOff>
      <xdr:row>62</xdr:row>
      <xdr:rowOff>4859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B1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8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6801</xdr:colOff>
      <xdr:row>47</xdr:row>
      <xdr:rowOff>51088</xdr:rowOff>
    </xdr:from>
    <xdr:to>
      <xdr:col>9</xdr:col>
      <xdr:colOff>274927</xdr:colOff>
      <xdr:row>64</xdr:row>
      <xdr:rowOff>31172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BE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0</xdr:colOff>
      <xdr:row>65</xdr:row>
      <xdr:rowOff>0</xdr:rowOff>
    </xdr:from>
    <xdr:to>
      <xdr:col>9</xdr:col>
      <xdr:colOff>238126</xdr:colOff>
      <xdr:row>81</xdr:row>
      <xdr:rowOff>14201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00000000-0008-0000-BE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600075</xdr:colOff>
      <xdr:row>83</xdr:row>
      <xdr:rowOff>85725</xdr:rowOff>
    </xdr:from>
    <xdr:to>
      <xdr:col>9</xdr:col>
      <xdr:colOff>219076</xdr:colOff>
      <xdr:row>100</xdr:row>
      <xdr:rowOff>65810</xdr:rowOff>
    </xdr:to>
    <xdr:graphicFrame macro="">
      <xdr:nvGraphicFramePr>
        <xdr:cNvPr id="20" name="Chart 19">
          <a:extLst>
            <a:ext uri="{FF2B5EF4-FFF2-40B4-BE49-F238E27FC236}">
              <a16:creationId xmlns:a16="http://schemas.microsoft.com/office/drawing/2014/main" id="{CBB43466-FB43-4B8D-91E8-5ECDABEF019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</xdr:col>
      <xdr:colOff>19050</xdr:colOff>
      <xdr:row>102</xdr:row>
      <xdr:rowOff>9525</xdr:rowOff>
    </xdr:from>
    <xdr:to>
      <xdr:col>9</xdr:col>
      <xdr:colOff>257176</xdr:colOff>
      <xdr:row>118</xdr:row>
      <xdr:rowOff>151535</xdr:rowOff>
    </xdr:to>
    <xdr:graphicFrame macro="">
      <xdr:nvGraphicFramePr>
        <xdr:cNvPr id="21" name="Chart 20">
          <a:extLst>
            <a:ext uri="{FF2B5EF4-FFF2-40B4-BE49-F238E27FC236}">
              <a16:creationId xmlns:a16="http://schemas.microsoft.com/office/drawing/2014/main" id="{B22EFD65-5223-4A4B-A496-F5DE8FD7779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0</xdr:col>
      <xdr:colOff>238125</xdr:colOff>
      <xdr:row>47</xdr:row>
      <xdr:rowOff>57150</xdr:rowOff>
    </xdr:from>
    <xdr:to>
      <xdr:col>17</xdr:col>
      <xdr:colOff>476251</xdr:colOff>
      <xdr:row>64</xdr:row>
      <xdr:rowOff>37235</xdr:rowOff>
    </xdr:to>
    <xdr:graphicFrame macro="">
      <xdr:nvGraphicFramePr>
        <xdr:cNvPr id="22" name="Chart 21">
          <a:extLst>
            <a:ext uri="{FF2B5EF4-FFF2-40B4-BE49-F238E27FC236}">
              <a16:creationId xmlns:a16="http://schemas.microsoft.com/office/drawing/2014/main" id="{CF723B9D-DABE-4A2A-9B8E-69DA35FCCB4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0</xdr:col>
      <xdr:colOff>342900</xdr:colOff>
      <xdr:row>65</xdr:row>
      <xdr:rowOff>66675</xdr:rowOff>
    </xdr:from>
    <xdr:to>
      <xdr:col>17</xdr:col>
      <xdr:colOff>581026</xdr:colOff>
      <xdr:row>82</xdr:row>
      <xdr:rowOff>46760</xdr:rowOff>
    </xdr:to>
    <xdr:graphicFrame macro="">
      <xdr:nvGraphicFramePr>
        <xdr:cNvPr id="23" name="Chart 22">
          <a:extLst>
            <a:ext uri="{FF2B5EF4-FFF2-40B4-BE49-F238E27FC236}">
              <a16:creationId xmlns:a16="http://schemas.microsoft.com/office/drawing/2014/main" id="{A2C12A9A-17AB-4F52-A6FD-8F76CE56A3D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0</xdr:col>
      <xdr:colOff>438150</xdr:colOff>
      <xdr:row>83</xdr:row>
      <xdr:rowOff>95250</xdr:rowOff>
    </xdr:from>
    <xdr:to>
      <xdr:col>18</xdr:col>
      <xdr:colOff>57151</xdr:colOff>
      <xdr:row>100</xdr:row>
      <xdr:rowOff>75335</xdr:rowOff>
    </xdr:to>
    <xdr:graphicFrame macro="">
      <xdr:nvGraphicFramePr>
        <xdr:cNvPr id="24" name="Chart 23">
          <a:extLst>
            <a:ext uri="{FF2B5EF4-FFF2-40B4-BE49-F238E27FC236}">
              <a16:creationId xmlns:a16="http://schemas.microsoft.com/office/drawing/2014/main" id="{187EB72D-26F1-42E6-9DCC-AF3FE784B9F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0</xdr:col>
      <xdr:colOff>438150</xdr:colOff>
      <xdr:row>102</xdr:row>
      <xdr:rowOff>9525</xdr:rowOff>
    </xdr:from>
    <xdr:to>
      <xdr:col>18</xdr:col>
      <xdr:colOff>57151</xdr:colOff>
      <xdr:row>118</xdr:row>
      <xdr:rowOff>151535</xdr:rowOff>
    </xdr:to>
    <xdr:graphicFrame macro="">
      <xdr:nvGraphicFramePr>
        <xdr:cNvPr id="25" name="Chart 24">
          <a:extLst>
            <a:ext uri="{FF2B5EF4-FFF2-40B4-BE49-F238E27FC236}">
              <a16:creationId xmlns:a16="http://schemas.microsoft.com/office/drawing/2014/main" id="{588B2999-B3E1-484A-9189-AE133C697ED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8</xdr:col>
      <xdr:colOff>447675</xdr:colOff>
      <xdr:row>47</xdr:row>
      <xdr:rowOff>28575</xdr:rowOff>
    </xdr:from>
    <xdr:to>
      <xdr:col>26</xdr:col>
      <xdr:colOff>114301</xdr:colOff>
      <xdr:row>64</xdr:row>
      <xdr:rowOff>8660</xdr:rowOff>
    </xdr:to>
    <xdr:graphicFrame macro="">
      <xdr:nvGraphicFramePr>
        <xdr:cNvPr id="26" name="Chart 25">
          <a:extLst>
            <a:ext uri="{FF2B5EF4-FFF2-40B4-BE49-F238E27FC236}">
              <a16:creationId xmlns:a16="http://schemas.microsoft.com/office/drawing/2014/main" id="{11F2E3AC-2062-4E2B-B954-7D607B4C053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8</xdr:col>
      <xdr:colOff>514350</xdr:colOff>
      <xdr:row>65</xdr:row>
      <xdr:rowOff>123825</xdr:rowOff>
    </xdr:from>
    <xdr:to>
      <xdr:col>26</xdr:col>
      <xdr:colOff>180976</xdr:colOff>
      <xdr:row>82</xdr:row>
      <xdr:rowOff>103910</xdr:rowOff>
    </xdr:to>
    <xdr:graphicFrame macro="">
      <xdr:nvGraphicFramePr>
        <xdr:cNvPr id="27" name="Chart 26">
          <a:extLst>
            <a:ext uri="{FF2B5EF4-FFF2-40B4-BE49-F238E27FC236}">
              <a16:creationId xmlns:a16="http://schemas.microsoft.com/office/drawing/2014/main" id="{2D29D5F4-E299-46E0-BC30-C31D9D1B14E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8</xdr:col>
      <xdr:colOff>561975</xdr:colOff>
      <xdr:row>84</xdr:row>
      <xdr:rowOff>0</xdr:rowOff>
    </xdr:from>
    <xdr:to>
      <xdr:col>26</xdr:col>
      <xdr:colOff>228601</xdr:colOff>
      <xdr:row>100</xdr:row>
      <xdr:rowOff>142010</xdr:rowOff>
    </xdr:to>
    <xdr:graphicFrame macro="">
      <xdr:nvGraphicFramePr>
        <xdr:cNvPr id="28" name="Chart 27">
          <a:extLst>
            <a:ext uri="{FF2B5EF4-FFF2-40B4-BE49-F238E27FC236}">
              <a16:creationId xmlns:a16="http://schemas.microsoft.com/office/drawing/2014/main" id="{5E0CB97E-BE9D-4791-8323-461B46DBE1E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9</xdr:col>
      <xdr:colOff>0</xdr:colOff>
      <xdr:row>102</xdr:row>
      <xdr:rowOff>0</xdr:rowOff>
    </xdr:from>
    <xdr:to>
      <xdr:col>26</xdr:col>
      <xdr:colOff>285751</xdr:colOff>
      <xdr:row>118</xdr:row>
      <xdr:rowOff>142010</xdr:rowOff>
    </xdr:to>
    <xdr:graphicFrame macro="">
      <xdr:nvGraphicFramePr>
        <xdr:cNvPr id="29" name="Chart 28">
          <a:extLst>
            <a:ext uri="{FF2B5EF4-FFF2-40B4-BE49-F238E27FC236}">
              <a16:creationId xmlns:a16="http://schemas.microsoft.com/office/drawing/2014/main" id="{9FCC5832-C287-4490-BB4A-30F5BDC18CE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27</xdr:col>
      <xdr:colOff>152400</xdr:colOff>
      <xdr:row>47</xdr:row>
      <xdr:rowOff>28575</xdr:rowOff>
    </xdr:from>
    <xdr:to>
      <xdr:col>34</xdr:col>
      <xdr:colOff>457201</xdr:colOff>
      <xdr:row>64</xdr:row>
      <xdr:rowOff>8660</xdr:rowOff>
    </xdr:to>
    <xdr:graphicFrame macro="">
      <xdr:nvGraphicFramePr>
        <xdr:cNvPr id="30" name="Chart 29">
          <a:extLst>
            <a:ext uri="{FF2B5EF4-FFF2-40B4-BE49-F238E27FC236}">
              <a16:creationId xmlns:a16="http://schemas.microsoft.com/office/drawing/2014/main" id="{94C8A646-43C0-490F-8987-ECE3C2B9D86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27</xdr:col>
      <xdr:colOff>152400</xdr:colOff>
      <xdr:row>66</xdr:row>
      <xdr:rowOff>0</xdr:rowOff>
    </xdr:from>
    <xdr:to>
      <xdr:col>34</xdr:col>
      <xdr:colOff>457201</xdr:colOff>
      <xdr:row>82</xdr:row>
      <xdr:rowOff>142010</xdr:rowOff>
    </xdr:to>
    <xdr:graphicFrame macro="">
      <xdr:nvGraphicFramePr>
        <xdr:cNvPr id="31" name="Chart 30">
          <a:extLst>
            <a:ext uri="{FF2B5EF4-FFF2-40B4-BE49-F238E27FC236}">
              <a16:creationId xmlns:a16="http://schemas.microsoft.com/office/drawing/2014/main" id="{F401811C-567A-46F6-AFB6-558B1B2A31B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27</xdr:col>
      <xdr:colOff>219075</xdr:colOff>
      <xdr:row>84</xdr:row>
      <xdr:rowOff>19050</xdr:rowOff>
    </xdr:from>
    <xdr:to>
      <xdr:col>34</xdr:col>
      <xdr:colOff>523876</xdr:colOff>
      <xdr:row>100</xdr:row>
      <xdr:rowOff>161060</xdr:rowOff>
    </xdr:to>
    <xdr:graphicFrame macro="">
      <xdr:nvGraphicFramePr>
        <xdr:cNvPr id="32" name="Chart 31">
          <a:extLst>
            <a:ext uri="{FF2B5EF4-FFF2-40B4-BE49-F238E27FC236}">
              <a16:creationId xmlns:a16="http://schemas.microsoft.com/office/drawing/2014/main" id="{BF992D05-58B5-45B8-87CD-652238EF037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27</xdr:col>
      <xdr:colOff>257175</xdr:colOff>
      <xdr:row>102</xdr:row>
      <xdr:rowOff>19050</xdr:rowOff>
    </xdr:from>
    <xdr:to>
      <xdr:col>34</xdr:col>
      <xdr:colOff>561976</xdr:colOff>
      <xdr:row>118</xdr:row>
      <xdr:rowOff>161060</xdr:rowOff>
    </xdr:to>
    <xdr:graphicFrame macro="">
      <xdr:nvGraphicFramePr>
        <xdr:cNvPr id="33" name="Chart 32">
          <a:extLst>
            <a:ext uri="{FF2B5EF4-FFF2-40B4-BE49-F238E27FC236}">
              <a16:creationId xmlns:a16="http://schemas.microsoft.com/office/drawing/2014/main" id="{4A2C37B6-B3F4-4F46-A1CA-D3210505301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</xdr:wsDr>
</file>

<file path=xl/drawings/drawing7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19075</xdr:colOff>
      <xdr:row>56</xdr:row>
      <xdr:rowOff>19050</xdr:rowOff>
    </xdr:from>
    <xdr:to>
      <xdr:col>9</xdr:col>
      <xdr:colOff>638175</xdr:colOff>
      <xdr:row>73</xdr:row>
      <xdr:rowOff>95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C0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1</xdr:col>
      <xdr:colOff>0</xdr:colOff>
      <xdr:row>56</xdr:row>
      <xdr:rowOff>0</xdr:rowOff>
    </xdr:from>
    <xdr:to>
      <xdr:col>19</xdr:col>
      <xdr:colOff>228600</xdr:colOff>
      <xdr:row>72</xdr:row>
      <xdr:rowOff>152400</xdr:rowOff>
    </xdr:to>
    <xdr:graphicFrame macro="">
      <xdr:nvGraphicFramePr>
        <xdr:cNvPr id="21" name="Chart 20">
          <a:extLst>
            <a:ext uri="{FF2B5EF4-FFF2-40B4-BE49-F238E27FC236}">
              <a16:creationId xmlns:a16="http://schemas.microsoft.com/office/drawing/2014/main" id="{77DA095D-1CCA-492C-B5E2-9F9DA7AC575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0</xdr:col>
      <xdr:colOff>0</xdr:colOff>
      <xdr:row>56</xdr:row>
      <xdr:rowOff>0</xdr:rowOff>
    </xdr:from>
    <xdr:to>
      <xdr:col>28</xdr:col>
      <xdr:colOff>304800</xdr:colOff>
      <xdr:row>72</xdr:row>
      <xdr:rowOff>152400</xdr:rowOff>
    </xdr:to>
    <xdr:graphicFrame macro="">
      <xdr:nvGraphicFramePr>
        <xdr:cNvPr id="23" name="Chart 22">
          <a:extLst>
            <a:ext uri="{FF2B5EF4-FFF2-40B4-BE49-F238E27FC236}">
              <a16:creationId xmlns:a16="http://schemas.microsoft.com/office/drawing/2014/main" id="{184B603D-9EBE-4F26-820B-06D5F5B9F10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9</xdr:col>
      <xdr:colOff>0</xdr:colOff>
      <xdr:row>56</xdr:row>
      <xdr:rowOff>0</xdr:rowOff>
    </xdr:from>
    <xdr:to>
      <xdr:col>37</xdr:col>
      <xdr:colOff>390525</xdr:colOff>
      <xdr:row>72</xdr:row>
      <xdr:rowOff>152400</xdr:rowOff>
    </xdr:to>
    <xdr:graphicFrame macro="">
      <xdr:nvGraphicFramePr>
        <xdr:cNvPr id="26" name="Chart 25">
          <a:extLst>
            <a:ext uri="{FF2B5EF4-FFF2-40B4-BE49-F238E27FC236}">
              <a16:creationId xmlns:a16="http://schemas.microsoft.com/office/drawing/2014/main" id="{A9456F84-74CC-4B25-A89D-B7C18A9FC44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</xdr:col>
      <xdr:colOff>209550</xdr:colOff>
      <xdr:row>74</xdr:row>
      <xdr:rowOff>95250</xdr:rowOff>
    </xdr:from>
    <xdr:to>
      <xdr:col>9</xdr:col>
      <xdr:colOff>628650</xdr:colOff>
      <xdr:row>91</xdr:row>
      <xdr:rowOff>85725</xdr:rowOff>
    </xdr:to>
    <xdr:graphicFrame macro="">
      <xdr:nvGraphicFramePr>
        <xdr:cNvPr id="27" name="Chart 26">
          <a:extLst>
            <a:ext uri="{FF2B5EF4-FFF2-40B4-BE49-F238E27FC236}">
              <a16:creationId xmlns:a16="http://schemas.microsoft.com/office/drawing/2014/main" id="{6AD3C0D5-6659-4823-915A-7AF94AD5614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1</xdr:col>
      <xdr:colOff>19050</xdr:colOff>
      <xdr:row>74</xdr:row>
      <xdr:rowOff>104775</xdr:rowOff>
    </xdr:from>
    <xdr:to>
      <xdr:col>19</xdr:col>
      <xdr:colOff>247650</xdr:colOff>
      <xdr:row>91</xdr:row>
      <xdr:rowOff>95250</xdr:rowOff>
    </xdr:to>
    <xdr:graphicFrame macro="">
      <xdr:nvGraphicFramePr>
        <xdr:cNvPr id="28" name="Chart 27">
          <a:extLst>
            <a:ext uri="{FF2B5EF4-FFF2-40B4-BE49-F238E27FC236}">
              <a16:creationId xmlns:a16="http://schemas.microsoft.com/office/drawing/2014/main" id="{FF86674D-F395-4873-B7F6-4347B2BF9FC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20</xdr:col>
      <xdr:colOff>47625</xdr:colOff>
      <xdr:row>74</xdr:row>
      <xdr:rowOff>142875</xdr:rowOff>
    </xdr:from>
    <xdr:to>
      <xdr:col>28</xdr:col>
      <xdr:colOff>352425</xdr:colOff>
      <xdr:row>91</xdr:row>
      <xdr:rowOff>133350</xdr:rowOff>
    </xdr:to>
    <xdr:graphicFrame macro="">
      <xdr:nvGraphicFramePr>
        <xdr:cNvPr id="29" name="Chart 28">
          <a:extLst>
            <a:ext uri="{FF2B5EF4-FFF2-40B4-BE49-F238E27FC236}">
              <a16:creationId xmlns:a16="http://schemas.microsoft.com/office/drawing/2014/main" id="{9F7574CC-B9EA-4AC6-BE0C-F928FBF2B30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29</xdr:col>
      <xdr:colOff>161925</xdr:colOff>
      <xdr:row>75</xdr:row>
      <xdr:rowOff>0</xdr:rowOff>
    </xdr:from>
    <xdr:to>
      <xdr:col>37</xdr:col>
      <xdr:colOff>552450</xdr:colOff>
      <xdr:row>91</xdr:row>
      <xdr:rowOff>152400</xdr:rowOff>
    </xdr:to>
    <xdr:graphicFrame macro="">
      <xdr:nvGraphicFramePr>
        <xdr:cNvPr id="30" name="Chart 29">
          <a:extLst>
            <a:ext uri="{FF2B5EF4-FFF2-40B4-BE49-F238E27FC236}">
              <a16:creationId xmlns:a16="http://schemas.microsoft.com/office/drawing/2014/main" id="{DE193FBB-5380-4651-9A3A-C30C70FB7C5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</xdr:col>
      <xdr:colOff>238125</xdr:colOff>
      <xdr:row>93</xdr:row>
      <xdr:rowOff>19050</xdr:rowOff>
    </xdr:from>
    <xdr:to>
      <xdr:col>10</xdr:col>
      <xdr:colOff>9525</xdr:colOff>
      <xdr:row>110</xdr:row>
      <xdr:rowOff>9525</xdr:rowOff>
    </xdr:to>
    <xdr:graphicFrame macro="">
      <xdr:nvGraphicFramePr>
        <xdr:cNvPr id="31" name="Chart 30">
          <a:extLst>
            <a:ext uri="{FF2B5EF4-FFF2-40B4-BE49-F238E27FC236}">
              <a16:creationId xmlns:a16="http://schemas.microsoft.com/office/drawing/2014/main" id="{4D2AB019-49A7-43AE-9975-6A68DE4F8BE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1</xdr:col>
      <xdr:colOff>0</xdr:colOff>
      <xdr:row>93</xdr:row>
      <xdr:rowOff>0</xdr:rowOff>
    </xdr:from>
    <xdr:to>
      <xdr:col>19</xdr:col>
      <xdr:colOff>228600</xdr:colOff>
      <xdr:row>109</xdr:row>
      <xdr:rowOff>152400</xdr:rowOff>
    </xdr:to>
    <xdr:graphicFrame macro="">
      <xdr:nvGraphicFramePr>
        <xdr:cNvPr id="32" name="Chart 31">
          <a:extLst>
            <a:ext uri="{FF2B5EF4-FFF2-40B4-BE49-F238E27FC236}">
              <a16:creationId xmlns:a16="http://schemas.microsoft.com/office/drawing/2014/main" id="{0891ABEE-0FD7-4DA5-BE17-FCA29F2AA21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20</xdr:col>
      <xdr:colOff>104775</xdr:colOff>
      <xdr:row>93</xdr:row>
      <xdr:rowOff>9525</xdr:rowOff>
    </xdr:from>
    <xdr:to>
      <xdr:col>28</xdr:col>
      <xdr:colOff>409575</xdr:colOff>
      <xdr:row>110</xdr:row>
      <xdr:rowOff>0</xdr:rowOff>
    </xdr:to>
    <xdr:graphicFrame macro="">
      <xdr:nvGraphicFramePr>
        <xdr:cNvPr id="33" name="Chart 32">
          <a:extLst>
            <a:ext uri="{FF2B5EF4-FFF2-40B4-BE49-F238E27FC236}">
              <a16:creationId xmlns:a16="http://schemas.microsoft.com/office/drawing/2014/main" id="{983315F4-B6A8-4859-8230-6886D2C1D41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29</xdr:col>
      <xdr:colOff>171450</xdr:colOff>
      <xdr:row>93</xdr:row>
      <xdr:rowOff>57150</xdr:rowOff>
    </xdr:from>
    <xdr:to>
      <xdr:col>37</xdr:col>
      <xdr:colOff>561975</xdr:colOff>
      <xdr:row>110</xdr:row>
      <xdr:rowOff>47625</xdr:rowOff>
    </xdr:to>
    <xdr:graphicFrame macro="">
      <xdr:nvGraphicFramePr>
        <xdr:cNvPr id="34" name="Chart 33">
          <a:extLst>
            <a:ext uri="{FF2B5EF4-FFF2-40B4-BE49-F238E27FC236}">
              <a16:creationId xmlns:a16="http://schemas.microsoft.com/office/drawing/2014/main" id="{39EF8724-E70A-4C53-A325-FF2FD39AB36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</xdr:col>
      <xdr:colOff>238125</xdr:colOff>
      <xdr:row>112</xdr:row>
      <xdr:rowOff>38100</xdr:rowOff>
    </xdr:from>
    <xdr:to>
      <xdr:col>10</xdr:col>
      <xdr:colOff>9525</xdr:colOff>
      <xdr:row>129</xdr:row>
      <xdr:rowOff>28575</xdr:rowOff>
    </xdr:to>
    <xdr:graphicFrame macro="">
      <xdr:nvGraphicFramePr>
        <xdr:cNvPr id="35" name="Chart 34">
          <a:extLst>
            <a:ext uri="{FF2B5EF4-FFF2-40B4-BE49-F238E27FC236}">
              <a16:creationId xmlns:a16="http://schemas.microsoft.com/office/drawing/2014/main" id="{1BCDD36E-D135-41A5-A573-7FC5123D624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11</xdr:col>
      <xdr:colOff>9525</xdr:colOff>
      <xdr:row>112</xdr:row>
      <xdr:rowOff>0</xdr:rowOff>
    </xdr:from>
    <xdr:to>
      <xdr:col>19</xdr:col>
      <xdr:colOff>238125</xdr:colOff>
      <xdr:row>128</xdr:row>
      <xdr:rowOff>152400</xdr:rowOff>
    </xdr:to>
    <xdr:graphicFrame macro="">
      <xdr:nvGraphicFramePr>
        <xdr:cNvPr id="36" name="Chart 35">
          <a:extLst>
            <a:ext uri="{FF2B5EF4-FFF2-40B4-BE49-F238E27FC236}">
              <a16:creationId xmlns:a16="http://schemas.microsoft.com/office/drawing/2014/main" id="{84F36954-5960-44C4-B221-9A60716A008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20</xdr:col>
      <xdr:colOff>209550</xdr:colOff>
      <xdr:row>111</xdr:row>
      <xdr:rowOff>142875</xdr:rowOff>
    </xdr:from>
    <xdr:to>
      <xdr:col>28</xdr:col>
      <xdr:colOff>514350</xdr:colOff>
      <xdr:row>128</xdr:row>
      <xdr:rowOff>133350</xdr:rowOff>
    </xdr:to>
    <xdr:graphicFrame macro="">
      <xdr:nvGraphicFramePr>
        <xdr:cNvPr id="37" name="Chart 36">
          <a:extLst>
            <a:ext uri="{FF2B5EF4-FFF2-40B4-BE49-F238E27FC236}">
              <a16:creationId xmlns:a16="http://schemas.microsoft.com/office/drawing/2014/main" id="{5448BE06-17BD-46FE-A77A-11B5043715E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29</xdr:col>
      <xdr:colOff>161925</xdr:colOff>
      <xdr:row>111</xdr:row>
      <xdr:rowOff>152400</xdr:rowOff>
    </xdr:from>
    <xdr:to>
      <xdr:col>37</xdr:col>
      <xdr:colOff>552450</xdr:colOff>
      <xdr:row>128</xdr:row>
      <xdr:rowOff>142875</xdr:rowOff>
    </xdr:to>
    <xdr:graphicFrame macro="">
      <xdr:nvGraphicFramePr>
        <xdr:cNvPr id="38" name="Chart 37">
          <a:extLst>
            <a:ext uri="{FF2B5EF4-FFF2-40B4-BE49-F238E27FC236}">
              <a16:creationId xmlns:a16="http://schemas.microsoft.com/office/drawing/2014/main" id="{A54F7CE3-8243-46EA-BF7D-506B0366874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57212</xdr:colOff>
      <xdr:row>38</xdr:row>
      <xdr:rowOff>142875</xdr:rowOff>
    </xdr:from>
    <xdr:to>
      <xdr:col>11</xdr:col>
      <xdr:colOff>233362</xdr:colOff>
      <xdr:row>55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15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9525</xdr:colOff>
      <xdr:row>57</xdr:row>
      <xdr:rowOff>28575</xdr:rowOff>
    </xdr:from>
    <xdr:to>
      <xdr:col>11</xdr:col>
      <xdr:colOff>266700</xdr:colOff>
      <xdr:row>74</xdr:row>
      <xdr:rowOff>19050</xdr:rowOff>
    </xdr:to>
    <xdr:graphicFrame macro="">
      <xdr:nvGraphicFramePr>
        <xdr:cNvPr id="21" name="Chart 20">
          <a:extLst>
            <a:ext uri="{FF2B5EF4-FFF2-40B4-BE49-F238E27FC236}">
              <a16:creationId xmlns:a16="http://schemas.microsoft.com/office/drawing/2014/main" id="{6B3BEDE9-2535-45E6-A1B8-85068EA0294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</xdr:col>
      <xdr:colOff>0</xdr:colOff>
      <xdr:row>76</xdr:row>
      <xdr:rowOff>0</xdr:rowOff>
    </xdr:from>
    <xdr:to>
      <xdr:col>11</xdr:col>
      <xdr:colOff>257175</xdr:colOff>
      <xdr:row>92</xdr:row>
      <xdr:rowOff>152400</xdr:rowOff>
    </xdr:to>
    <xdr:graphicFrame macro="">
      <xdr:nvGraphicFramePr>
        <xdr:cNvPr id="22" name="Chart 21">
          <a:extLst>
            <a:ext uri="{FF2B5EF4-FFF2-40B4-BE49-F238E27FC236}">
              <a16:creationId xmlns:a16="http://schemas.microsoft.com/office/drawing/2014/main" id="{A1D11829-2CF0-4B6C-A01E-A4C601B6D1F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</xdr:col>
      <xdr:colOff>561975</xdr:colOff>
      <xdr:row>94</xdr:row>
      <xdr:rowOff>47625</xdr:rowOff>
    </xdr:from>
    <xdr:to>
      <xdr:col>11</xdr:col>
      <xdr:colOff>238125</xdr:colOff>
      <xdr:row>111</xdr:row>
      <xdr:rowOff>38100</xdr:rowOff>
    </xdr:to>
    <xdr:graphicFrame macro="">
      <xdr:nvGraphicFramePr>
        <xdr:cNvPr id="23" name="Chart 22">
          <a:extLst>
            <a:ext uri="{FF2B5EF4-FFF2-40B4-BE49-F238E27FC236}">
              <a16:creationId xmlns:a16="http://schemas.microsoft.com/office/drawing/2014/main" id="{5CFB9CFB-1782-4D91-AEF5-E6744178062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2</xdr:col>
      <xdr:colOff>0</xdr:colOff>
      <xdr:row>39</xdr:row>
      <xdr:rowOff>0</xdr:rowOff>
    </xdr:from>
    <xdr:to>
      <xdr:col>21</xdr:col>
      <xdr:colOff>0</xdr:colOff>
      <xdr:row>55</xdr:row>
      <xdr:rowOff>152400</xdr:rowOff>
    </xdr:to>
    <xdr:graphicFrame macro="">
      <xdr:nvGraphicFramePr>
        <xdr:cNvPr id="24" name="Chart 23">
          <a:extLst>
            <a:ext uri="{FF2B5EF4-FFF2-40B4-BE49-F238E27FC236}">
              <a16:creationId xmlns:a16="http://schemas.microsoft.com/office/drawing/2014/main" id="{AF67D8B1-8752-405B-A16A-1978D3F3021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2</xdr:col>
      <xdr:colOff>0</xdr:colOff>
      <xdr:row>57</xdr:row>
      <xdr:rowOff>0</xdr:rowOff>
    </xdr:from>
    <xdr:to>
      <xdr:col>21</xdr:col>
      <xdr:colOff>0</xdr:colOff>
      <xdr:row>73</xdr:row>
      <xdr:rowOff>152400</xdr:rowOff>
    </xdr:to>
    <xdr:graphicFrame macro="">
      <xdr:nvGraphicFramePr>
        <xdr:cNvPr id="25" name="Chart 24">
          <a:extLst>
            <a:ext uri="{FF2B5EF4-FFF2-40B4-BE49-F238E27FC236}">
              <a16:creationId xmlns:a16="http://schemas.microsoft.com/office/drawing/2014/main" id="{24A911E2-2C79-4D24-90E9-4C9F4208784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2</xdr:col>
      <xdr:colOff>0</xdr:colOff>
      <xdr:row>76</xdr:row>
      <xdr:rowOff>0</xdr:rowOff>
    </xdr:from>
    <xdr:to>
      <xdr:col>21</xdr:col>
      <xdr:colOff>0</xdr:colOff>
      <xdr:row>92</xdr:row>
      <xdr:rowOff>152400</xdr:rowOff>
    </xdr:to>
    <xdr:graphicFrame macro="">
      <xdr:nvGraphicFramePr>
        <xdr:cNvPr id="26" name="Chart 25">
          <a:extLst>
            <a:ext uri="{FF2B5EF4-FFF2-40B4-BE49-F238E27FC236}">
              <a16:creationId xmlns:a16="http://schemas.microsoft.com/office/drawing/2014/main" id="{7F479C36-90C7-4BBF-94AD-E6572A08F35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2</xdr:col>
      <xdr:colOff>0</xdr:colOff>
      <xdr:row>95</xdr:row>
      <xdr:rowOff>0</xdr:rowOff>
    </xdr:from>
    <xdr:to>
      <xdr:col>21</xdr:col>
      <xdr:colOff>0</xdr:colOff>
      <xdr:row>111</xdr:row>
      <xdr:rowOff>152400</xdr:rowOff>
    </xdr:to>
    <xdr:graphicFrame macro="">
      <xdr:nvGraphicFramePr>
        <xdr:cNvPr id="27" name="Chart 26">
          <a:extLst>
            <a:ext uri="{FF2B5EF4-FFF2-40B4-BE49-F238E27FC236}">
              <a16:creationId xmlns:a16="http://schemas.microsoft.com/office/drawing/2014/main" id="{83064633-1062-479F-8066-F0F3EA2588F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22</xdr:col>
      <xdr:colOff>0</xdr:colOff>
      <xdr:row>39</xdr:row>
      <xdr:rowOff>0</xdr:rowOff>
    </xdr:from>
    <xdr:to>
      <xdr:col>31</xdr:col>
      <xdr:colOff>0</xdr:colOff>
      <xdr:row>55</xdr:row>
      <xdr:rowOff>152400</xdr:rowOff>
    </xdr:to>
    <xdr:graphicFrame macro="">
      <xdr:nvGraphicFramePr>
        <xdr:cNvPr id="28" name="Chart 27">
          <a:extLst>
            <a:ext uri="{FF2B5EF4-FFF2-40B4-BE49-F238E27FC236}">
              <a16:creationId xmlns:a16="http://schemas.microsoft.com/office/drawing/2014/main" id="{B3100C4A-EC94-4387-90F3-E673BC87391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21</xdr:col>
      <xdr:colOff>600075</xdr:colOff>
      <xdr:row>57</xdr:row>
      <xdr:rowOff>9525</xdr:rowOff>
    </xdr:from>
    <xdr:to>
      <xdr:col>30</xdr:col>
      <xdr:colOff>600075</xdr:colOff>
      <xdr:row>74</xdr:row>
      <xdr:rowOff>0</xdr:rowOff>
    </xdr:to>
    <xdr:graphicFrame macro="">
      <xdr:nvGraphicFramePr>
        <xdr:cNvPr id="29" name="Chart 28">
          <a:extLst>
            <a:ext uri="{FF2B5EF4-FFF2-40B4-BE49-F238E27FC236}">
              <a16:creationId xmlns:a16="http://schemas.microsoft.com/office/drawing/2014/main" id="{957A26C0-F155-4899-8227-5E881993376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22</xdr:col>
      <xdr:colOff>0</xdr:colOff>
      <xdr:row>76</xdr:row>
      <xdr:rowOff>0</xdr:rowOff>
    </xdr:from>
    <xdr:to>
      <xdr:col>31</xdr:col>
      <xdr:colOff>0</xdr:colOff>
      <xdr:row>92</xdr:row>
      <xdr:rowOff>152400</xdr:rowOff>
    </xdr:to>
    <xdr:graphicFrame macro="">
      <xdr:nvGraphicFramePr>
        <xdr:cNvPr id="30" name="Chart 29">
          <a:extLst>
            <a:ext uri="{FF2B5EF4-FFF2-40B4-BE49-F238E27FC236}">
              <a16:creationId xmlns:a16="http://schemas.microsoft.com/office/drawing/2014/main" id="{B457F172-C96F-4542-8DF3-47F8E72F8DF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22</xdr:col>
      <xdr:colOff>0</xdr:colOff>
      <xdr:row>95</xdr:row>
      <xdr:rowOff>66675</xdr:rowOff>
    </xdr:from>
    <xdr:to>
      <xdr:col>31</xdr:col>
      <xdr:colOff>0</xdr:colOff>
      <xdr:row>112</xdr:row>
      <xdr:rowOff>57150</xdr:rowOff>
    </xdr:to>
    <xdr:graphicFrame macro="">
      <xdr:nvGraphicFramePr>
        <xdr:cNvPr id="31" name="Chart 30">
          <a:extLst>
            <a:ext uri="{FF2B5EF4-FFF2-40B4-BE49-F238E27FC236}">
              <a16:creationId xmlns:a16="http://schemas.microsoft.com/office/drawing/2014/main" id="{5055DE3C-4DC6-4C0A-8AAF-6F5A23EFEEA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32</xdr:col>
      <xdr:colOff>0</xdr:colOff>
      <xdr:row>39</xdr:row>
      <xdr:rowOff>0</xdr:rowOff>
    </xdr:from>
    <xdr:to>
      <xdr:col>41</xdr:col>
      <xdr:colOff>0</xdr:colOff>
      <xdr:row>55</xdr:row>
      <xdr:rowOff>152400</xdr:rowOff>
    </xdr:to>
    <xdr:graphicFrame macro="">
      <xdr:nvGraphicFramePr>
        <xdr:cNvPr id="32" name="Chart 31">
          <a:extLst>
            <a:ext uri="{FF2B5EF4-FFF2-40B4-BE49-F238E27FC236}">
              <a16:creationId xmlns:a16="http://schemas.microsoft.com/office/drawing/2014/main" id="{23BD8121-45C6-46FB-8F15-5624D9195D0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32</xdr:col>
      <xdr:colOff>0</xdr:colOff>
      <xdr:row>57</xdr:row>
      <xdr:rowOff>0</xdr:rowOff>
    </xdr:from>
    <xdr:to>
      <xdr:col>41</xdr:col>
      <xdr:colOff>0</xdr:colOff>
      <xdr:row>73</xdr:row>
      <xdr:rowOff>152400</xdr:rowOff>
    </xdr:to>
    <xdr:graphicFrame macro="">
      <xdr:nvGraphicFramePr>
        <xdr:cNvPr id="33" name="Chart 32">
          <a:extLst>
            <a:ext uri="{FF2B5EF4-FFF2-40B4-BE49-F238E27FC236}">
              <a16:creationId xmlns:a16="http://schemas.microsoft.com/office/drawing/2014/main" id="{0E1E0749-E6C1-4DEB-8806-97BFB2C654E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32</xdr:col>
      <xdr:colOff>0</xdr:colOff>
      <xdr:row>76</xdr:row>
      <xdr:rowOff>0</xdr:rowOff>
    </xdr:from>
    <xdr:to>
      <xdr:col>41</xdr:col>
      <xdr:colOff>0</xdr:colOff>
      <xdr:row>92</xdr:row>
      <xdr:rowOff>152400</xdr:rowOff>
    </xdr:to>
    <xdr:graphicFrame macro="">
      <xdr:nvGraphicFramePr>
        <xdr:cNvPr id="34" name="Chart 33">
          <a:extLst>
            <a:ext uri="{FF2B5EF4-FFF2-40B4-BE49-F238E27FC236}">
              <a16:creationId xmlns:a16="http://schemas.microsoft.com/office/drawing/2014/main" id="{134FCE72-C063-4205-AD6F-B3F845965FB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32</xdr:col>
      <xdr:colOff>0</xdr:colOff>
      <xdr:row>95</xdr:row>
      <xdr:rowOff>0</xdr:rowOff>
    </xdr:from>
    <xdr:to>
      <xdr:col>41</xdr:col>
      <xdr:colOff>0</xdr:colOff>
      <xdr:row>111</xdr:row>
      <xdr:rowOff>152400</xdr:rowOff>
    </xdr:to>
    <xdr:graphicFrame macro="">
      <xdr:nvGraphicFramePr>
        <xdr:cNvPr id="35" name="Chart 34">
          <a:extLst>
            <a:ext uri="{FF2B5EF4-FFF2-40B4-BE49-F238E27FC236}">
              <a16:creationId xmlns:a16="http://schemas.microsoft.com/office/drawing/2014/main" id="{54C46EFD-D232-492C-82AD-41E61090485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66360</xdr:colOff>
      <xdr:row>43</xdr:row>
      <xdr:rowOff>123825</xdr:rowOff>
    </xdr:from>
    <xdr:to>
      <xdr:col>9</xdr:col>
      <xdr:colOff>571160</xdr:colOff>
      <xdr:row>60</xdr:row>
      <xdr:rowOff>1143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16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286769</xdr:colOff>
      <xdr:row>100</xdr:row>
      <xdr:rowOff>15310</xdr:rowOff>
    </xdr:from>
    <xdr:to>
      <xdr:col>8</xdr:col>
      <xdr:colOff>324869</xdr:colOff>
      <xdr:row>117</xdr:row>
      <xdr:rowOff>578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16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6</xdr:col>
      <xdr:colOff>90640</xdr:colOff>
      <xdr:row>44</xdr:row>
      <xdr:rowOff>21998</xdr:rowOff>
    </xdr:from>
    <xdr:to>
      <xdr:col>33</xdr:col>
      <xdr:colOff>357340</xdr:colOff>
      <xdr:row>61</xdr:row>
      <xdr:rowOff>12473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16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</xdr:col>
      <xdr:colOff>313643</xdr:colOff>
      <xdr:row>62</xdr:row>
      <xdr:rowOff>77561</xdr:rowOff>
    </xdr:from>
    <xdr:to>
      <xdr:col>8</xdr:col>
      <xdr:colOff>351743</xdr:colOff>
      <xdr:row>79</xdr:row>
      <xdr:rowOff>68036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16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</xdr:col>
      <xdr:colOff>307180</xdr:colOff>
      <xdr:row>81</xdr:row>
      <xdr:rowOff>69398</xdr:rowOff>
    </xdr:from>
    <xdr:to>
      <xdr:col>8</xdr:col>
      <xdr:colOff>345280</xdr:colOff>
      <xdr:row>98</xdr:row>
      <xdr:rowOff>59873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00000000-0008-0000-16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0</xdr:col>
      <xdr:colOff>114905</xdr:colOff>
      <xdr:row>43</xdr:row>
      <xdr:rowOff>122918</xdr:rowOff>
    </xdr:from>
    <xdr:to>
      <xdr:col>17</xdr:col>
      <xdr:colOff>153005</xdr:colOff>
      <xdr:row>60</xdr:row>
      <xdr:rowOff>113393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00000000-0008-0000-16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9</xdr:col>
      <xdr:colOff>352084</xdr:colOff>
      <xdr:row>62</xdr:row>
      <xdr:rowOff>14968</xdr:rowOff>
    </xdr:from>
    <xdr:to>
      <xdr:col>16</xdr:col>
      <xdr:colOff>390184</xdr:colOff>
      <xdr:row>79</xdr:row>
      <xdr:rowOff>5443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00000000-0008-0000-1600-00000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9</xdr:col>
      <xdr:colOff>257176</xdr:colOff>
      <xdr:row>81</xdr:row>
      <xdr:rowOff>114300</xdr:rowOff>
    </xdr:from>
    <xdr:to>
      <xdr:col>16</xdr:col>
      <xdr:colOff>295276</xdr:colOff>
      <xdr:row>98</xdr:row>
      <xdr:rowOff>104775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00000000-0008-0000-1600-00000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9</xdr:col>
      <xdr:colOff>180635</xdr:colOff>
      <xdr:row>100</xdr:row>
      <xdr:rowOff>57150</xdr:rowOff>
    </xdr:from>
    <xdr:to>
      <xdr:col>16</xdr:col>
      <xdr:colOff>218735</xdr:colOff>
      <xdr:row>117</xdr:row>
      <xdr:rowOff>47625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00000000-0008-0000-1600-00000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8</xdr:col>
      <xdr:colOff>61989</xdr:colOff>
      <xdr:row>43</xdr:row>
      <xdr:rowOff>112184</xdr:rowOff>
    </xdr:from>
    <xdr:to>
      <xdr:col>25</xdr:col>
      <xdr:colOff>100089</xdr:colOff>
      <xdr:row>60</xdr:row>
      <xdr:rowOff>102659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00000000-0008-0000-1600-00000E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7</xdr:col>
      <xdr:colOff>234383</xdr:colOff>
      <xdr:row>61</xdr:row>
      <xdr:rowOff>130629</xdr:rowOff>
    </xdr:from>
    <xdr:to>
      <xdr:col>24</xdr:col>
      <xdr:colOff>272483</xdr:colOff>
      <xdr:row>78</xdr:row>
      <xdr:rowOff>121104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00000000-0008-0000-1600-00000F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7</xdr:col>
      <xdr:colOff>234384</xdr:colOff>
      <xdr:row>81</xdr:row>
      <xdr:rowOff>107157</xdr:rowOff>
    </xdr:from>
    <xdr:to>
      <xdr:col>24</xdr:col>
      <xdr:colOff>272484</xdr:colOff>
      <xdr:row>98</xdr:row>
      <xdr:rowOff>97632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00000000-0008-0000-1600-000010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7</xdr:col>
      <xdr:colOff>160564</xdr:colOff>
      <xdr:row>100</xdr:row>
      <xdr:rowOff>84024</xdr:rowOff>
    </xdr:from>
    <xdr:to>
      <xdr:col>24</xdr:col>
      <xdr:colOff>198664</xdr:colOff>
      <xdr:row>117</xdr:row>
      <xdr:rowOff>74499</xdr:rowOff>
    </xdr:to>
    <xdr:graphicFrame macro="">
      <xdr:nvGraphicFramePr>
        <xdr:cNvPr id="19" name="Chart 18">
          <a:extLst>
            <a:ext uri="{FF2B5EF4-FFF2-40B4-BE49-F238E27FC236}">
              <a16:creationId xmlns:a16="http://schemas.microsoft.com/office/drawing/2014/main" id="{00000000-0008-0000-1600-00001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26</xdr:col>
      <xdr:colOff>1362</xdr:colOff>
      <xdr:row>62</xdr:row>
      <xdr:rowOff>12588</xdr:rowOff>
    </xdr:from>
    <xdr:to>
      <xdr:col>33</xdr:col>
      <xdr:colOff>268062</xdr:colOff>
      <xdr:row>79</xdr:row>
      <xdr:rowOff>3063</xdr:rowOff>
    </xdr:to>
    <xdr:graphicFrame macro="">
      <xdr:nvGraphicFramePr>
        <xdr:cNvPr id="20" name="Chart 19">
          <a:extLst>
            <a:ext uri="{FF2B5EF4-FFF2-40B4-BE49-F238E27FC236}">
              <a16:creationId xmlns:a16="http://schemas.microsoft.com/office/drawing/2014/main" id="{00000000-0008-0000-1600-00001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25</xdr:col>
      <xdr:colOff>626268</xdr:colOff>
      <xdr:row>81</xdr:row>
      <xdr:rowOff>28917</xdr:rowOff>
    </xdr:from>
    <xdr:to>
      <xdr:col>33</xdr:col>
      <xdr:colOff>245268</xdr:colOff>
      <xdr:row>98</xdr:row>
      <xdr:rowOff>19392</xdr:rowOff>
    </xdr:to>
    <xdr:graphicFrame macro="">
      <xdr:nvGraphicFramePr>
        <xdr:cNvPr id="21" name="Chart 20">
          <a:extLst>
            <a:ext uri="{FF2B5EF4-FFF2-40B4-BE49-F238E27FC236}">
              <a16:creationId xmlns:a16="http://schemas.microsoft.com/office/drawing/2014/main" id="{00000000-0008-0000-1600-00001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25</xdr:col>
      <xdr:colOff>637835</xdr:colOff>
      <xdr:row>99</xdr:row>
      <xdr:rowOff>109539</xdr:rowOff>
    </xdr:from>
    <xdr:to>
      <xdr:col>33</xdr:col>
      <xdr:colOff>256835</xdr:colOff>
      <xdr:row>116</xdr:row>
      <xdr:rowOff>100014</xdr:rowOff>
    </xdr:to>
    <xdr:graphicFrame macro="">
      <xdr:nvGraphicFramePr>
        <xdr:cNvPr id="22" name="Chart 21">
          <a:extLst>
            <a:ext uri="{FF2B5EF4-FFF2-40B4-BE49-F238E27FC236}">
              <a16:creationId xmlns:a16="http://schemas.microsoft.com/office/drawing/2014/main" id="{00000000-0008-0000-1600-00001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B785171-C616-40C0-9804-88B04EA140FC}" name="Table1" displayName="Table1" ref="A6:H258" totalsRowShown="0" headerRowDxfId="9" dataDxfId="8">
  <autoFilter ref="A6:H258" xr:uid="{8ABE95F6-A1A7-434A-999E-55BBCA3EDB71}"/>
  <tableColumns count="8">
    <tableColumn id="1" xr3:uid="{B092C093-7848-4EAC-BC22-C06892F0F340}" name="Subject" dataDxfId="7" dataCellStyle="Hyperlink"/>
    <tableColumn id="2" xr3:uid="{1F753653-5B7E-45A6-B9F3-383C9FAEDBC7}" name="Data Source" dataDxfId="6"/>
    <tableColumn id="3" xr3:uid="{247E0FB3-2AFD-43E0-807E-691D68800FF3}" name="Data Type" dataDxfId="5"/>
    <tableColumn id="4" xr3:uid="{9D66409C-6792-49C4-9619-944854F4070D}" name="Main Age Group Described or Relevant" dataDxfId="4"/>
    <tableColumn id="5" xr3:uid="{F72D55F8-49C2-4A57-8DEF-9FEDE590BED8}" name="Disaggregated by Race and/or Ethnicity" dataDxfId="3"/>
    <tableColumn id="7" xr3:uid="{C408C0DA-B473-4EAD-BA13-C793286060C3}" name="Graphics" dataDxfId="2"/>
    <tableColumn id="8" xr3:uid="{A4218A81-27A2-4D45-953F-345295C446BB}" name="Time Period" dataDxfId="1"/>
    <tableColumn id="9" xr3:uid="{0BB50C23-9B45-4A6A-93DF-323BE4F91254}" name="Data Update Information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Healthy Impact">
      <a:dk1>
        <a:sysClr val="windowText" lastClr="000000"/>
      </a:dk1>
      <a:lt1>
        <a:sysClr val="window" lastClr="FFFFFF"/>
      </a:lt1>
      <a:dk2>
        <a:srgbClr val="073E87"/>
      </a:dk2>
      <a:lt2>
        <a:srgbClr val="C6E7FC"/>
      </a:lt2>
      <a:accent1>
        <a:srgbClr val="31B6FD"/>
      </a:accent1>
      <a:accent2>
        <a:srgbClr val="4584D3"/>
      </a:accent2>
      <a:accent3>
        <a:srgbClr val="5BD078"/>
      </a:accent3>
      <a:accent4>
        <a:srgbClr val="A5D028"/>
      </a:accent4>
      <a:accent5>
        <a:srgbClr val="FCF600"/>
      </a:accent5>
      <a:accent6>
        <a:srgbClr val="05E0DB"/>
      </a:accent6>
      <a:hlink>
        <a:srgbClr val="0080FF"/>
      </a:hlink>
      <a:folHlink>
        <a:srgbClr val="5EAEFF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eme/themeOverride1.xml><?xml version="1.0" encoding="utf-8"?>
<a:themeOverride xmlns:a="http://schemas.openxmlformats.org/drawingml/2006/main">
  <a:clrScheme name="Healthy Impact">
    <a:dk1>
      <a:sysClr val="windowText" lastClr="000000"/>
    </a:dk1>
    <a:lt1>
      <a:sysClr val="window" lastClr="FFFFFF"/>
    </a:lt1>
    <a:dk2>
      <a:srgbClr val="073E87"/>
    </a:dk2>
    <a:lt2>
      <a:srgbClr val="C6E7FC"/>
    </a:lt2>
    <a:accent1>
      <a:srgbClr val="31B6FD"/>
    </a:accent1>
    <a:accent2>
      <a:srgbClr val="4584D3"/>
    </a:accent2>
    <a:accent3>
      <a:srgbClr val="5BD078"/>
    </a:accent3>
    <a:accent4>
      <a:srgbClr val="A5D028"/>
    </a:accent4>
    <a:accent5>
      <a:srgbClr val="FCF600"/>
    </a:accent5>
    <a:accent6>
      <a:srgbClr val="05E0DB"/>
    </a:accent6>
    <a:hlink>
      <a:srgbClr val="0080FF"/>
    </a:hlink>
    <a:folHlink>
      <a:srgbClr val="5EAEFF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0.xml><?xml version="1.0" encoding="utf-8"?>
<a:themeOverride xmlns:a="http://schemas.openxmlformats.org/drawingml/2006/main">
  <a:clrScheme name="Healthy Impact">
    <a:dk1>
      <a:sysClr val="windowText" lastClr="000000"/>
    </a:dk1>
    <a:lt1>
      <a:sysClr val="window" lastClr="FFFFFF"/>
    </a:lt1>
    <a:dk2>
      <a:srgbClr val="073E87"/>
    </a:dk2>
    <a:lt2>
      <a:srgbClr val="C6E7FC"/>
    </a:lt2>
    <a:accent1>
      <a:srgbClr val="31B6FD"/>
    </a:accent1>
    <a:accent2>
      <a:srgbClr val="4584D3"/>
    </a:accent2>
    <a:accent3>
      <a:srgbClr val="5BD078"/>
    </a:accent3>
    <a:accent4>
      <a:srgbClr val="A5D028"/>
    </a:accent4>
    <a:accent5>
      <a:srgbClr val="FCF600"/>
    </a:accent5>
    <a:accent6>
      <a:srgbClr val="05E0DB"/>
    </a:accent6>
    <a:hlink>
      <a:srgbClr val="0080FF"/>
    </a:hlink>
    <a:folHlink>
      <a:srgbClr val="5EAEFF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1.xml><?xml version="1.0" encoding="utf-8"?>
<a:themeOverride xmlns:a="http://schemas.openxmlformats.org/drawingml/2006/main">
  <a:clrScheme name="Healthy Impact">
    <a:dk1>
      <a:sysClr val="windowText" lastClr="000000"/>
    </a:dk1>
    <a:lt1>
      <a:sysClr val="window" lastClr="FFFFFF"/>
    </a:lt1>
    <a:dk2>
      <a:srgbClr val="073E87"/>
    </a:dk2>
    <a:lt2>
      <a:srgbClr val="C6E7FC"/>
    </a:lt2>
    <a:accent1>
      <a:srgbClr val="31B6FD"/>
    </a:accent1>
    <a:accent2>
      <a:srgbClr val="4584D3"/>
    </a:accent2>
    <a:accent3>
      <a:srgbClr val="5BD078"/>
    </a:accent3>
    <a:accent4>
      <a:srgbClr val="A5D028"/>
    </a:accent4>
    <a:accent5>
      <a:srgbClr val="FCF600"/>
    </a:accent5>
    <a:accent6>
      <a:srgbClr val="05E0DB"/>
    </a:accent6>
    <a:hlink>
      <a:srgbClr val="0080FF"/>
    </a:hlink>
    <a:folHlink>
      <a:srgbClr val="5EAEFF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2.xml><?xml version="1.0" encoding="utf-8"?>
<a:themeOverride xmlns:a="http://schemas.openxmlformats.org/drawingml/2006/main">
  <a:clrScheme name="Healthy Impact">
    <a:dk1>
      <a:sysClr val="windowText" lastClr="000000"/>
    </a:dk1>
    <a:lt1>
      <a:sysClr val="window" lastClr="FFFFFF"/>
    </a:lt1>
    <a:dk2>
      <a:srgbClr val="073E87"/>
    </a:dk2>
    <a:lt2>
      <a:srgbClr val="C6E7FC"/>
    </a:lt2>
    <a:accent1>
      <a:srgbClr val="31B6FD"/>
    </a:accent1>
    <a:accent2>
      <a:srgbClr val="4584D3"/>
    </a:accent2>
    <a:accent3>
      <a:srgbClr val="5BD078"/>
    </a:accent3>
    <a:accent4>
      <a:srgbClr val="A5D028"/>
    </a:accent4>
    <a:accent5>
      <a:srgbClr val="FCF600"/>
    </a:accent5>
    <a:accent6>
      <a:srgbClr val="05E0DB"/>
    </a:accent6>
    <a:hlink>
      <a:srgbClr val="0080FF"/>
    </a:hlink>
    <a:folHlink>
      <a:srgbClr val="5EAEFF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3.xml><?xml version="1.0" encoding="utf-8"?>
<a:themeOverride xmlns:a="http://schemas.openxmlformats.org/drawingml/2006/main">
  <a:clrScheme name="Healthy Impact">
    <a:dk1>
      <a:sysClr val="windowText" lastClr="000000"/>
    </a:dk1>
    <a:lt1>
      <a:sysClr val="window" lastClr="FFFFFF"/>
    </a:lt1>
    <a:dk2>
      <a:srgbClr val="073E87"/>
    </a:dk2>
    <a:lt2>
      <a:srgbClr val="C6E7FC"/>
    </a:lt2>
    <a:accent1>
      <a:srgbClr val="31B6FD"/>
    </a:accent1>
    <a:accent2>
      <a:srgbClr val="4584D3"/>
    </a:accent2>
    <a:accent3>
      <a:srgbClr val="5BD078"/>
    </a:accent3>
    <a:accent4>
      <a:srgbClr val="A5D028"/>
    </a:accent4>
    <a:accent5>
      <a:srgbClr val="FCF600"/>
    </a:accent5>
    <a:accent6>
      <a:srgbClr val="05E0DB"/>
    </a:accent6>
    <a:hlink>
      <a:srgbClr val="0080FF"/>
    </a:hlink>
    <a:folHlink>
      <a:srgbClr val="5EAEFF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4.xml><?xml version="1.0" encoding="utf-8"?>
<a:themeOverride xmlns:a="http://schemas.openxmlformats.org/drawingml/2006/main">
  <a:clrScheme name="Healthy Impact">
    <a:dk1>
      <a:sysClr val="windowText" lastClr="000000"/>
    </a:dk1>
    <a:lt1>
      <a:sysClr val="window" lastClr="FFFFFF"/>
    </a:lt1>
    <a:dk2>
      <a:srgbClr val="073E87"/>
    </a:dk2>
    <a:lt2>
      <a:srgbClr val="C6E7FC"/>
    </a:lt2>
    <a:accent1>
      <a:srgbClr val="31B6FD"/>
    </a:accent1>
    <a:accent2>
      <a:srgbClr val="4584D3"/>
    </a:accent2>
    <a:accent3>
      <a:srgbClr val="5BD078"/>
    </a:accent3>
    <a:accent4>
      <a:srgbClr val="A5D028"/>
    </a:accent4>
    <a:accent5>
      <a:srgbClr val="FCF600"/>
    </a:accent5>
    <a:accent6>
      <a:srgbClr val="05E0DB"/>
    </a:accent6>
    <a:hlink>
      <a:srgbClr val="0080FF"/>
    </a:hlink>
    <a:folHlink>
      <a:srgbClr val="5EAEFF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5.xml><?xml version="1.0" encoding="utf-8"?>
<a:themeOverride xmlns:a="http://schemas.openxmlformats.org/drawingml/2006/main">
  <a:clrScheme name="Healthy Impact">
    <a:dk1>
      <a:sysClr val="windowText" lastClr="000000"/>
    </a:dk1>
    <a:lt1>
      <a:sysClr val="window" lastClr="FFFFFF"/>
    </a:lt1>
    <a:dk2>
      <a:srgbClr val="073E87"/>
    </a:dk2>
    <a:lt2>
      <a:srgbClr val="C6E7FC"/>
    </a:lt2>
    <a:accent1>
      <a:srgbClr val="31B6FD"/>
    </a:accent1>
    <a:accent2>
      <a:srgbClr val="4584D3"/>
    </a:accent2>
    <a:accent3>
      <a:srgbClr val="5BD078"/>
    </a:accent3>
    <a:accent4>
      <a:srgbClr val="A5D028"/>
    </a:accent4>
    <a:accent5>
      <a:srgbClr val="FCF600"/>
    </a:accent5>
    <a:accent6>
      <a:srgbClr val="05E0DB"/>
    </a:accent6>
    <a:hlink>
      <a:srgbClr val="0080FF"/>
    </a:hlink>
    <a:folHlink>
      <a:srgbClr val="5EAEFF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6.xml><?xml version="1.0" encoding="utf-8"?>
<a:themeOverride xmlns:a="http://schemas.openxmlformats.org/drawingml/2006/main">
  <a:clrScheme name="Healthy Impact">
    <a:dk1>
      <a:sysClr val="windowText" lastClr="000000"/>
    </a:dk1>
    <a:lt1>
      <a:sysClr val="window" lastClr="FFFFFF"/>
    </a:lt1>
    <a:dk2>
      <a:srgbClr val="073E87"/>
    </a:dk2>
    <a:lt2>
      <a:srgbClr val="C6E7FC"/>
    </a:lt2>
    <a:accent1>
      <a:srgbClr val="31B6FD"/>
    </a:accent1>
    <a:accent2>
      <a:srgbClr val="4584D3"/>
    </a:accent2>
    <a:accent3>
      <a:srgbClr val="5BD078"/>
    </a:accent3>
    <a:accent4>
      <a:srgbClr val="A5D028"/>
    </a:accent4>
    <a:accent5>
      <a:srgbClr val="FCF600"/>
    </a:accent5>
    <a:accent6>
      <a:srgbClr val="05E0DB"/>
    </a:accent6>
    <a:hlink>
      <a:srgbClr val="0080FF"/>
    </a:hlink>
    <a:folHlink>
      <a:srgbClr val="5EAEFF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.xml><?xml version="1.0" encoding="utf-8"?>
<a:themeOverride xmlns:a="http://schemas.openxmlformats.org/drawingml/2006/main">
  <a:clrScheme name="Healthy Impact">
    <a:dk1>
      <a:sysClr val="windowText" lastClr="000000"/>
    </a:dk1>
    <a:lt1>
      <a:sysClr val="window" lastClr="FFFFFF"/>
    </a:lt1>
    <a:dk2>
      <a:srgbClr val="073E87"/>
    </a:dk2>
    <a:lt2>
      <a:srgbClr val="C6E7FC"/>
    </a:lt2>
    <a:accent1>
      <a:srgbClr val="31B6FD"/>
    </a:accent1>
    <a:accent2>
      <a:srgbClr val="4584D3"/>
    </a:accent2>
    <a:accent3>
      <a:srgbClr val="5BD078"/>
    </a:accent3>
    <a:accent4>
      <a:srgbClr val="A5D028"/>
    </a:accent4>
    <a:accent5>
      <a:srgbClr val="FCF600"/>
    </a:accent5>
    <a:accent6>
      <a:srgbClr val="05E0DB"/>
    </a:accent6>
    <a:hlink>
      <a:srgbClr val="0080FF"/>
    </a:hlink>
    <a:folHlink>
      <a:srgbClr val="5EAEFF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3.xml><?xml version="1.0" encoding="utf-8"?>
<a:themeOverride xmlns:a="http://schemas.openxmlformats.org/drawingml/2006/main">
  <a:clrScheme name="Healthy Impact">
    <a:dk1>
      <a:sysClr val="windowText" lastClr="000000"/>
    </a:dk1>
    <a:lt1>
      <a:sysClr val="window" lastClr="FFFFFF"/>
    </a:lt1>
    <a:dk2>
      <a:srgbClr val="073E87"/>
    </a:dk2>
    <a:lt2>
      <a:srgbClr val="C6E7FC"/>
    </a:lt2>
    <a:accent1>
      <a:srgbClr val="31B6FD"/>
    </a:accent1>
    <a:accent2>
      <a:srgbClr val="4584D3"/>
    </a:accent2>
    <a:accent3>
      <a:srgbClr val="5BD078"/>
    </a:accent3>
    <a:accent4>
      <a:srgbClr val="A5D028"/>
    </a:accent4>
    <a:accent5>
      <a:srgbClr val="FCF600"/>
    </a:accent5>
    <a:accent6>
      <a:srgbClr val="05E0DB"/>
    </a:accent6>
    <a:hlink>
      <a:srgbClr val="0080FF"/>
    </a:hlink>
    <a:folHlink>
      <a:srgbClr val="5EAEFF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4.xml><?xml version="1.0" encoding="utf-8"?>
<a:themeOverride xmlns:a="http://schemas.openxmlformats.org/drawingml/2006/main">
  <a:clrScheme name="Healthy Impact">
    <a:dk1>
      <a:sysClr val="windowText" lastClr="000000"/>
    </a:dk1>
    <a:lt1>
      <a:sysClr val="window" lastClr="FFFFFF"/>
    </a:lt1>
    <a:dk2>
      <a:srgbClr val="073E87"/>
    </a:dk2>
    <a:lt2>
      <a:srgbClr val="C6E7FC"/>
    </a:lt2>
    <a:accent1>
      <a:srgbClr val="31B6FD"/>
    </a:accent1>
    <a:accent2>
      <a:srgbClr val="4584D3"/>
    </a:accent2>
    <a:accent3>
      <a:srgbClr val="5BD078"/>
    </a:accent3>
    <a:accent4>
      <a:srgbClr val="A5D028"/>
    </a:accent4>
    <a:accent5>
      <a:srgbClr val="FCF600"/>
    </a:accent5>
    <a:accent6>
      <a:srgbClr val="05E0DB"/>
    </a:accent6>
    <a:hlink>
      <a:srgbClr val="0080FF"/>
    </a:hlink>
    <a:folHlink>
      <a:srgbClr val="5EAEFF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5.xml><?xml version="1.0" encoding="utf-8"?>
<a:themeOverride xmlns:a="http://schemas.openxmlformats.org/drawingml/2006/main">
  <a:clrScheme name="Healthy Impact">
    <a:dk1>
      <a:sysClr val="windowText" lastClr="000000"/>
    </a:dk1>
    <a:lt1>
      <a:sysClr val="window" lastClr="FFFFFF"/>
    </a:lt1>
    <a:dk2>
      <a:srgbClr val="073E87"/>
    </a:dk2>
    <a:lt2>
      <a:srgbClr val="C6E7FC"/>
    </a:lt2>
    <a:accent1>
      <a:srgbClr val="31B6FD"/>
    </a:accent1>
    <a:accent2>
      <a:srgbClr val="4584D3"/>
    </a:accent2>
    <a:accent3>
      <a:srgbClr val="5BD078"/>
    </a:accent3>
    <a:accent4>
      <a:srgbClr val="A5D028"/>
    </a:accent4>
    <a:accent5>
      <a:srgbClr val="FCF600"/>
    </a:accent5>
    <a:accent6>
      <a:srgbClr val="05E0DB"/>
    </a:accent6>
    <a:hlink>
      <a:srgbClr val="0080FF"/>
    </a:hlink>
    <a:folHlink>
      <a:srgbClr val="5EAEFF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6.xml><?xml version="1.0" encoding="utf-8"?>
<a:themeOverride xmlns:a="http://schemas.openxmlformats.org/drawingml/2006/main">
  <a:clrScheme name="Healthy Impact">
    <a:dk1>
      <a:sysClr val="windowText" lastClr="000000"/>
    </a:dk1>
    <a:lt1>
      <a:sysClr val="window" lastClr="FFFFFF"/>
    </a:lt1>
    <a:dk2>
      <a:srgbClr val="073E87"/>
    </a:dk2>
    <a:lt2>
      <a:srgbClr val="C6E7FC"/>
    </a:lt2>
    <a:accent1>
      <a:srgbClr val="31B6FD"/>
    </a:accent1>
    <a:accent2>
      <a:srgbClr val="4584D3"/>
    </a:accent2>
    <a:accent3>
      <a:srgbClr val="5BD078"/>
    </a:accent3>
    <a:accent4>
      <a:srgbClr val="A5D028"/>
    </a:accent4>
    <a:accent5>
      <a:srgbClr val="FCF600"/>
    </a:accent5>
    <a:accent6>
      <a:srgbClr val="05E0DB"/>
    </a:accent6>
    <a:hlink>
      <a:srgbClr val="0080FF"/>
    </a:hlink>
    <a:folHlink>
      <a:srgbClr val="5EAEFF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7.xml><?xml version="1.0" encoding="utf-8"?>
<a:themeOverride xmlns:a="http://schemas.openxmlformats.org/drawingml/2006/main">
  <a:clrScheme name="Healthy Impact">
    <a:dk1>
      <a:sysClr val="windowText" lastClr="000000"/>
    </a:dk1>
    <a:lt1>
      <a:sysClr val="window" lastClr="FFFFFF"/>
    </a:lt1>
    <a:dk2>
      <a:srgbClr val="073E87"/>
    </a:dk2>
    <a:lt2>
      <a:srgbClr val="C6E7FC"/>
    </a:lt2>
    <a:accent1>
      <a:srgbClr val="31B6FD"/>
    </a:accent1>
    <a:accent2>
      <a:srgbClr val="4584D3"/>
    </a:accent2>
    <a:accent3>
      <a:srgbClr val="5BD078"/>
    </a:accent3>
    <a:accent4>
      <a:srgbClr val="A5D028"/>
    </a:accent4>
    <a:accent5>
      <a:srgbClr val="FCF600"/>
    </a:accent5>
    <a:accent6>
      <a:srgbClr val="05E0DB"/>
    </a:accent6>
    <a:hlink>
      <a:srgbClr val="0080FF"/>
    </a:hlink>
    <a:folHlink>
      <a:srgbClr val="5EAEFF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8.xml><?xml version="1.0" encoding="utf-8"?>
<a:themeOverride xmlns:a="http://schemas.openxmlformats.org/drawingml/2006/main">
  <a:clrScheme name="Healthy Impact">
    <a:dk1>
      <a:sysClr val="windowText" lastClr="000000"/>
    </a:dk1>
    <a:lt1>
      <a:sysClr val="window" lastClr="FFFFFF"/>
    </a:lt1>
    <a:dk2>
      <a:srgbClr val="073E87"/>
    </a:dk2>
    <a:lt2>
      <a:srgbClr val="C6E7FC"/>
    </a:lt2>
    <a:accent1>
      <a:srgbClr val="31B6FD"/>
    </a:accent1>
    <a:accent2>
      <a:srgbClr val="4584D3"/>
    </a:accent2>
    <a:accent3>
      <a:srgbClr val="5BD078"/>
    </a:accent3>
    <a:accent4>
      <a:srgbClr val="A5D028"/>
    </a:accent4>
    <a:accent5>
      <a:srgbClr val="FCF600"/>
    </a:accent5>
    <a:accent6>
      <a:srgbClr val="05E0DB"/>
    </a:accent6>
    <a:hlink>
      <a:srgbClr val="0080FF"/>
    </a:hlink>
    <a:folHlink>
      <a:srgbClr val="5EAEFF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9.xml><?xml version="1.0" encoding="utf-8"?>
<a:themeOverride xmlns:a="http://schemas.openxmlformats.org/drawingml/2006/main">
  <a:clrScheme name="Healthy Impact">
    <a:dk1>
      <a:sysClr val="windowText" lastClr="000000"/>
    </a:dk1>
    <a:lt1>
      <a:sysClr val="window" lastClr="FFFFFF"/>
    </a:lt1>
    <a:dk2>
      <a:srgbClr val="073E87"/>
    </a:dk2>
    <a:lt2>
      <a:srgbClr val="C6E7FC"/>
    </a:lt2>
    <a:accent1>
      <a:srgbClr val="31B6FD"/>
    </a:accent1>
    <a:accent2>
      <a:srgbClr val="4584D3"/>
    </a:accent2>
    <a:accent3>
      <a:srgbClr val="5BD078"/>
    </a:accent3>
    <a:accent4>
      <a:srgbClr val="A5D028"/>
    </a:accent4>
    <a:accent5>
      <a:srgbClr val="FCF600"/>
    </a:accent5>
    <a:accent6>
      <a:srgbClr val="05E0DB"/>
    </a:accent6>
    <a:hlink>
      <a:srgbClr val="0080FF"/>
    </a:hlink>
    <a:folHlink>
      <a:srgbClr val="5EAEFF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5.bin"/></Relationships>
</file>

<file path=xl/worksheets/_rels/sheet10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0.bin"/></Relationships>
</file>

<file path=xl/worksheets/_rels/sheet10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0.xml"/><Relationship Id="rId1" Type="http://schemas.openxmlformats.org/officeDocument/2006/relationships/printerSettings" Target="../printerSettings/printerSettings71.bin"/></Relationships>
</file>

<file path=xl/worksheets/_rels/sheet10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1.xml"/><Relationship Id="rId1" Type="http://schemas.openxmlformats.org/officeDocument/2006/relationships/printerSettings" Target="../printerSettings/printerSettings72.bin"/></Relationships>
</file>

<file path=xl/worksheets/_rels/sheet10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2.xml"/><Relationship Id="rId1" Type="http://schemas.openxmlformats.org/officeDocument/2006/relationships/printerSettings" Target="../printerSettings/printerSettings73.bin"/></Relationships>
</file>

<file path=xl/worksheets/_rels/sheet10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4.bin"/></Relationships>
</file>

<file path=xl/worksheets/_rels/sheet10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5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1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3.xml"/><Relationship Id="rId1" Type="http://schemas.openxmlformats.org/officeDocument/2006/relationships/printerSettings" Target="../printerSettings/printerSettings76.bin"/></Relationships>
</file>

<file path=xl/worksheets/_rels/sheet1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4.xml"/><Relationship Id="rId1" Type="http://schemas.openxmlformats.org/officeDocument/2006/relationships/printerSettings" Target="../printerSettings/printerSettings77.bin"/></Relationships>
</file>

<file path=xl/worksheets/_rels/sheet1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5.xml"/><Relationship Id="rId1" Type="http://schemas.openxmlformats.org/officeDocument/2006/relationships/printerSettings" Target="../printerSettings/printerSettings78.bin"/></Relationships>
</file>

<file path=xl/worksheets/_rels/sheet1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6.xml"/><Relationship Id="rId1" Type="http://schemas.openxmlformats.org/officeDocument/2006/relationships/printerSettings" Target="../printerSettings/printerSettings79.bin"/></Relationships>
</file>

<file path=xl/worksheets/_rels/sheet1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0.bin"/></Relationships>
</file>

<file path=xl/worksheets/_rels/sheet1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7.xml"/><Relationship Id="rId1" Type="http://schemas.openxmlformats.org/officeDocument/2006/relationships/printerSettings" Target="../printerSettings/printerSettings8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7.bin"/></Relationships>
</file>

<file path=xl/worksheets/_rels/sheet1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8.xml"/><Relationship Id="rId1" Type="http://schemas.openxmlformats.org/officeDocument/2006/relationships/printerSettings" Target="../printerSettings/printerSettings82.bin"/></Relationships>
</file>

<file path=xl/worksheets/_rels/sheet1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3.bin"/></Relationships>
</file>

<file path=xl/worksheets/_rels/sheet1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9.xml"/><Relationship Id="rId1" Type="http://schemas.openxmlformats.org/officeDocument/2006/relationships/printerSettings" Target="../printerSettings/printerSettings84.bin"/></Relationships>
</file>

<file path=xl/worksheets/_rels/sheet1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0.xml"/><Relationship Id="rId1" Type="http://schemas.openxmlformats.org/officeDocument/2006/relationships/printerSettings" Target="../printerSettings/printerSettings85.bin"/></Relationships>
</file>

<file path=xl/worksheets/_rels/sheet1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6.bin"/></Relationships>
</file>

<file path=xl/worksheets/_rels/sheet1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1.xml"/><Relationship Id="rId1" Type="http://schemas.openxmlformats.org/officeDocument/2006/relationships/printerSettings" Target="../printerSettings/printerSettings87.bin"/></Relationships>
</file>

<file path=xl/worksheets/_rels/sheet1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2.xml"/><Relationship Id="rId1" Type="http://schemas.openxmlformats.org/officeDocument/2006/relationships/printerSettings" Target="../printerSettings/printerSettings88.bin"/></Relationships>
</file>

<file path=xl/worksheets/_rels/sheet1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9.bin"/></Relationships>
</file>

<file path=xl/worksheets/_rels/sheet1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3.xml"/><Relationship Id="rId1" Type="http://schemas.openxmlformats.org/officeDocument/2006/relationships/printerSettings" Target="../printerSettings/printerSettings90.bin"/></Relationships>
</file>

<file path=xl/worksheets/_rels/sheet1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4.xml"/><Relationship Id="rId1" Type="http://schemas.openxmlformats.org/officeDocument/2006/relationships/printerSettings" Target="../printerSettings/printerSettings91.bin"/></Relationships>
</file>

<file path=xl/worksheets/_rels/sheet1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5.xml"/><Relationship Id="rId1" Type="http://schemas.openxmlformats.org/officeDocument/2006/relationships/printerSettings" Target="../printerSettings/printerSettings92.bin"/></Relationships>
</file>

<file path=xl/worksheets/_rels/sheet1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3.bin"/></Relationships>
</file>

<file path=xl/worksheets/_rels/sheet1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6.xml"/><Relationship Id="rId1" Type="http://schemas.openxmlformats.org/officeDocument/2006/relationships/printerSettings" Target="../printerSettings/printerSettings94.bin"/></Relationships>
</file>

<file path=xl/worksheets/_rels/sheet1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5.bin"/></Relationships>
</file>

<file path=xl/worksheets/_rels/sheet13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7.xml"/><Relationship Id="rId1" Type="http://schemas.openxmlformats.org/officeDocument/2006/relationships/printerSettings" Target="../printerSettings/printerSettings96.bin"/></Relationships>
</file>

<file path=xl/worksheets/_rels/sheet13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8.xml"/><Relationship Id="rId1" Type="http://schemas.openxmlformats.org/officeDocument/2006/relationships/printerSettings" Target="../printerSettings/printerSettings97.bin"/></Relationships>
</file>

<file path=xl/worksheets/_rels/sheet13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9.xml"/><Relationship Id="rId1" Type="http://schemas.openxmlformats.org/officeDocument/2006/relationships/printerSettings" Target="../printerSettings/printerSettings98.bin"/></Relationships>
</file>

<file path=xl/worksheets/_rels/sheet1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9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8.bin"/></Relationships>
</file>

<file path=xl/worksheets/_rels/sheet1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0.bin"/></Relationships>
</file>

<file path=xl/worksheets/_rels/sheet14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0.xml"/><Relationship Id="rId1" Type="http://schemas.openxmlformats.org/officeDocument/2006/relationships/printerSettings" Target="../printerSettings/printerSettings101.bin"/></Relationships>
</file>

<file path=xl/worksheets/_rels/sheet1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2.bin"/></Relationships>
</file>

<file path=xl/worksheets/_rels/sheet14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1.xml"/><Relationship Id="rId1" Type="http://schemas.openxmlformats.org/officeDocument/2006/relationships/printerSettings" Target="../printerSettings/printerSettings103.bin"/></Relationships>
</file>

<file path=xl/worksheets/_rels/sheet14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2.xml"/><Relationship Id="rId1" Type="http://schemas.openxmlformats.org/officeDocument/2006/relationships/printerSettings" Target="../printerSettings/printerSettings104.bin"/></Relationships>
</file>

<file path=xl/worksheets/_rels/sheet14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3.xml"/><Relationship Id="rId1" Type="http://schemas.openxmlformats.org/officeDocument/2006/relationships/printerSettings" Target="../printerSettings/printerSettings105.bin"/></Relationships>
</file>

<file path=xl/worksheets/_rels/sheet14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4.xml"/><Relationship Id="rId1" Type="http://schemas.openxmlformats.org/officeDocument/2006/relationships/printerSettings" Target="../printerSettings/printerSettings106.bin"/></Relationships>
</file>

<file path=xl/worksheets/_rels/sheet14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5.xml"/><Relationship Id="rId1" Type="http://schemas.openxmlformats.org/officeDocument/2006/relationships/printerSettings" Target="../printerSettings/printerSettings107.bin"/></Relationships>
</file>

<file path=xl/worksheets/_rels/sheet1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8.bin"/></Relationships>
</file>

<file path=xl/worksheets/_rels/sheet14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6.xml"/><Relationship Id="rId1" Type="http://schemas.openxmlformats.org/officeDocument/2006/relationships/printerSettings" Target="../printerSettings/printerSettings109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9.bin"/></Relationships>
</file>

<file path=xl/worksheets/_rels/sheet1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0.bin"/></Relationships>
</file>

<file path=xl/worksheets/_rels/sheet15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7.xml"/><Relationship Id="rId1" Type="http://schemas.openxmlformats.org/officeDocument/2006/relationships/printerSettings" Target="../printerSettings/printerSettings111.bin"/></Relationships>
</file>

<file path=xl/worksheets/_rels/sheet15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2.bin"/></Relationships>
</file>

<file path=xl/worksheets/_rels/sheet15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8.xml"/><Relationship Id="rId1" Type="http://schemas.openxmlformats.org/officeDocument/2006/relationships/printerSettings" Target="../printerSettings/printerSettings113.bin"/></Relationships>
</file>

<file path=xl/worksheets/_rels/sheet15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4.bin"/></Relationships>
</file>

<file path=xl/worksheets/_rels/sheet15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9.xml"/><Relationship Id="rId1" Type="http://schemas.openxmlformats.org/officeDocument/2006/relationships/printerSettings" Target="../printerSettings/printerSettings115.bin"/></Relationships>
</file>

<file path=xl/worksheets/_rels/sheet15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6.bin"/></Relationships>
</file>

<file path=xl/worksheets/_rels/sheet16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0.xml"/><Relationship Id="rId1" Type="http://schemas.openxmlformats.org/officeDocument/2006/relationships/printerSettings" Target="../printerSettings/printerSettings117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7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1.xml"/><Relationship Id="rId1" Type="http://schemas.openxmlformats.org/officeDocument/2006/relationships/printerSettings" Target="../printerSettings/printerSettings118.bin"/></Relationships>
</file>

<file path=xl/worksheets/_rels/sheet17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2.xml"/><Relationship Id="rId1" Type="http://schemas.openxmlformats.org/officeDocument/2006/relationships/printerSettings" Target="../printerSettings/printerSettings119.bin"/></Relationships>
</file>

<file path=xl/worksheets/_rels/sheet17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3.xml"/><Relationship Id="rId1" Type="http://schemas.openxmlformats.org/officeDocument/2006/relationships/printerSettings" Target="../printerSettings/printerSettings120.bin"/></Relationships>
</file>

<file path=xl/worksheets/_rels/sheet17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1.bin"/></Relationships>
</file>

<file path=xl/worksheets/_rels/sheet17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4.xml"/><Relationship Id="rId1" Type="http://schemas.openxmlformats.org/officeDocument/2006/relationships/printerSettings" Target="../printerSettings/printerSettings122.bin"/></Relationships>
</file>

<file path=xl/worksheets/_rels/sheet17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3.bin"/></Relationships>
</file>

<file path=xl/worksheets/_rels/sheet17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4.bin"/></Relationships>
</file>

<file path=xl/worksheets/_rels/sheet18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5.bin"/></Relationships>
</file>

<file path=xl/worksheets/_rels/sheet18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6.bin"/></Relationships>
</file>

<file path=xl/worksheets/_rels/sheet18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7.bin"/></Relationships>
</file>

<file path=xl/worksheets/_rels/sheet18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5.xml"/><Relationship Id="rId1" Type="http://schemas.openxmlformats.org/officeDocument/2006/relationships/printerSettings" Target="../printerSettings/printerSettings128.bin"/></Relationships>
</file>

<file path=xl/worksheets/_rels/sheet19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6.xml"/><Relationship Id="rId1" Type="http://schemas.openxmlformats.org/officeDocument/2006/relationships/printerSettings" Target="../printerSettings/printerSettings129.bin"/></Relationships>
</file>

<file path=xl/worksheets/_rels/sheet19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7.xml"/></Relationships>
</file>

<file path=xl/worksheets/_rels/sheet19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0.bin"/></Relationships>
</file>

<file path=xl/worksheets/_rels/sheet19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1.bin"/></Relationships>
</file>

<file path=xl/worksheets/_rels/sheet19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2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20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3.bin"/></Relationships>
</file>

<file path=xl/worksheets/_rels/sheet20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4.bin"/></Relationships>
</file>

<file path=xl/worksheets/_rels/sheet20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5.bin"/></Relationships>
</file>

<file path=xl/worksheets/_rels/sheet20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8.xml"/><Relationship Id="rId1" Type="http://schemas.openxmlformats.org/officeDocument/2006/relationships/printerSettings" Target="../printerSettings/printerSettings136.bin"/></Relationships>
</file>

<file path=xl/worksheets/_rels/sheet20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7.bin"/></Relationships>
</file>

<file path=xl/worksheets/_rels/sheet20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9.xml"/><Relationship Id="rId1" Type="http://schemas.openxmlformats.org/officeDocument/2006/relationships/printerSettings" Target="../printerSettings/printerSettings138.bin"/></Relationships>
</file>

<file path=xl/worksheets/_rels/sheet20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9.bin"/></Relationships>
</file>

<file path=xl/worksheets/_rels/sheet20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1.bin"/></Relationships>
</file>

<file path=xl/worksheets/_rels/sheet2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1.bin"/></Relationships>
</file>

<file path=xl/worksheets/_rels/sheet2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2.bin"/></Relationships>
</file>

<file path=xl/worksheets/_rels/sheet2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3.bin"/></Relationships>
</file>

<file path=xl/worksheets/_rels/sheet2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4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5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6.bin"/></Relationships>
</file>

<file path=xl/worksheets/_rels/sheet2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7.bin"/></Relationships>
</file>

<file path=xl/worksheets/_rels/sheet2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8.bin"/></Relationships>
</file>

<file path=xl/worksheets/_rels/sheet2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9.bin"/></Relationships>
</file>

<file path=xl/worksheets/_rels/sheet2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0.bin"/></Relationships>
</file>

<file path=xl/worksheets/_rels/sheet2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1.bin"/></Relationships>
</file>

<file path=xl/worksheets/_rels/sheet2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2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3.bin"/></Relationships>
</file>

<file path=xl/worksheets/_rels/sheet2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4.bin"/></Relationships>
</file>

<file path=xl/worksheets/_rels/sheet2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5.bin"/></Relationships>
</file>

<file path=xl/worksheets/_rels/sheet2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6.bin"/></Relationships>
</file>

<file path=xl/worksheets/_rels/sheet2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7.bin"/></Relationships>
</file>

<file path=xl/worksheets/_rels/sheet2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8.bin"/></Relationships>
</file>

<file path=xl/worksheets/_rels/sheet2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9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0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7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9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20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22.bin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23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3.xml"/></Relationships>
</file>

<file path=xl/worksheets/_rels/sheet3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25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26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6.xml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5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31.bin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5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34.bin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5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36.bin"/></Relationships>
</file>

<file path=xl/worksheets/_rels/sheet5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37.bin"/></Relationships>
</file>

<file path=xl/worksheets/_rels/sheet5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38.bin"/></Relationships>
</file>

<file path=xl/worksheets/_rels/sheet6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6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6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6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6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2.xml"/></Relationships>
</file>

<file path=xl/worksheets/_rels/sheet66.xml.rels><?xml version="1.0" encoding="UTF-8" standalone="yes"?>
<Relationships xmlns="http://schemas.openxmlformats.org/package/2006/relationships"><Relationship Id="rId8" Type="http://schemas.openxmlformats.org/officeDocument/2006/relationships/hyperlink" Target="http://sasweb.unc.edu/cgi/pdf/expRep2.py?lib=cwweb&amp;county=Macon&amp;label=County" TargetMode="External"/><Relationship Id="rId13" Type="http://schemas.openxmlformats.org/officeDocument/2006/relationships/hyperlink" Target="http://sasweb.unc.edu/cgi/pdf/expRep2.py?lib=cwweb&amp;county=Rutherford&amp;label=County" TargetMode="External"/><Relationship Id="rId3" Type="http://schemas.openxmlformats.org/officeDocument/2006/relationships/hyperlink" Target="http://sasweb.unc.edu/cgi/pdf/expRep2.py?lib=cwweb&amp;county=Clay&amp;label=County" TargetMode="External"/><Relationship Id="rId7" Type="http://schemas.openxmlformats.org/officeDocument/2006/relationships/hyperlink" Target="http://sasweb.unc.edu/cgi/pdf/expRep2.py?lib=cwweb&amp;county=Jackson&amp;label=County" TargetMode="External"/><Relationship Id="rId12" Type="http://schemas.openxmlformats.org/officeDocument/2006/relationships/hyperlink" Target="http://sasweb.unc.edu/cgi/pdf/expRep2.py?lib=cwweb&amp;county=Polk&amp;label=County" TargetMode="External"/><Relationship Id="rId17" Type="http://schemas.openxmlformats.org/officeDocument/2006/relationships/printerSettings" Target="../printerSettings/printerSettings43.bin"/><Relationship Id="rId2" Type="http://schemas.openxmlformats.org/officeDocument/2006/relationships/hyperlink" Target="http://sasweb.unc.edu/cgi/pdf/expRep2.py?lib=cwweb&amp;county=Cherokee&amp;label=County" TargetMode="External"/><Relationship Id="rId16" Type="http://schemas.openxmlformats.org/officeDocument/2006/relationships/hyperlink" Target="http://sasweb.unc.edu/cgi/pdf/expRep2.py?lib=cwweb&amp;county=Yancey&amp;label=County" TargetMode="External"/><Relationship Id="rId1" Type="http://schemas.openxmlformats.org/officeDocument/2006/relationships/hyperlink" Target="http://sasweb.unc.edu/cgi/pdf/expRep2.py?lib=cwweb&amp;county=Buncombe&amp;label=County" TargetMode="External"/><Relationship Id="rId6" Type="http://schemas.openxmlformats.org/officeDocument/2006/relationships/hyperlink" Target="http://sasweb.unc.edu/cgi/pdf/expRep2.py?lib=cwweb&amp;county=Henderson&amp;label=County" TargetMode="External"/><Relationship Id="rId11" Type="http://schemas.openxmlformats.org/officeDocument/2006/relationships/hyperlink" Target="http://sasweb.unc.edu/cgi/pdf/expRep2.py?lib=cwweb&amp;county=Mitchell&amp;label=County" TargetMode="External"/><Relationship Id="rId5" Type="http://schemas.openxmlformats.org/officeDocument/2006/relationships/hyperlink" Target="http://sasweb.unc.edu/cgi/pdf/expRep2.py?lib=cwweb&amp;county=Haywood&amp;label=County" TargetMode="External"/><Relationship Id="rId15" Type="http://schemas.openxmlformats.org/officeDocument/2006/relationships/hyperlink" Target="http://sasweb.unc.edu/cgi/pdf/expRep2.py?lib=cwweb&amp;county=Transylvania&amp;label=County" TargetMode="External"/><Relationship Id="rId10" Type="http://schemas.openxmlformats.org/officeDocument/2006/relationships/hyperlink" Target="http://sasweb.unc.edu/cgi/pdf/expRep2.py?lib=cwweb&amp;county=McDowell&amp;label=County" TargetMode="External"/><Relationship Id="rId4" Type="http://schemas.openxmlformats.org/officeDocument/2006/relationships/hyperlink" Target="http://sasweb.unc.edu/cgi/pdf/expRep2.py?lib=cwweb&amp;county=Graham&amp;label=County" TargetMode="External"/><Relationship Id="rId9" Type="http://schemas.openxmlformats.org/officeDocument/2006/relationships/hyperlink" Target="http://sasweb.unc.edu/cgi/pdf/expRep2.py?lib=cwweb&amp;county=Madison&amp;label=County" TargetMode="External"/><Relationship Id="rId14" Type="http://schemas.openxmlformats.org/officeDocument/2006/relationships/hyperlink" Target="http://sasweb.unc.edu/cgi/pdf/expRep2.py?lib=cwweb&amp;county=Swain&amp;label=County" TargetMode="External"/></Relationships>
</file>

<file path=xl/worksheets/_rels/sheet6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4.bin"/></Relationships>
</file>

<file path=xl/worksheets/_rels/sheet6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5.bin"/></Relationships>
</file>

<file path=xl/worksheets/_rels/sheet7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46.bin"/></Relationships>
</file>

<file path=xl/worksheets/_rels/sheet7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47.bin"/></Relationships>
</file>

<file path=xl/worksheets/_rels/sheet7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48.bin"/></Relationships>
</file>

<file path=xl/worksheets/_rels/sheet7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49.bin"/></Relationships>
</file>

<file path=xl/worksheets/_rels/sheet7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printerSettings" Target="../printerSettings/printerSettings50.bin"/></Relationships>
</file>

<file path=xl/worksheets/_rels/sheet7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8.xml"/><Relationship Id="rId1" Type="http://schemas.openxmlformats.org/officeDocument/2006/relationships/printerSettings" Target="../printerSettings/printerSettings51.bin"/></Relationships>
</file>

<file path=xl/worksheets/_rels/sheet7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52.bin"/></Relationships>
</file>

<file path=xl/worksheets/_rels/sheet7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0.xml"/><Relationship Id="rId1" Type="http://schemas.openxmlformats.org/officeDocument/2006/relationships/printerSettings" Target="../printerSettings/printerSettings53.bin"/></Relationships>
</file>

<file path=xl/worksheets/_rels/sheet7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4.bin"/></Relationships>
</file>

<file path=xl/worksheets/_rels/sheet7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5.bin"/></Relationships>
</file>

<file path=xl/worksheets/_rels/sheet8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1.xml"/><Relationship Id="rId1" Type="http://schemas.openxmlformats.org/officeDocument/2006/relationships/printerSettings" Target="../printerSettings/printerSettings56.bin"/></Relationships>
</file>

<file path=xl/worksheets/_rels/sheet8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2.xml"/><Relationship Id="rId1" Type="http://schemas.openxmlformats.org/officeDocument/2006/relationships/printerSettings" Target="../printerSettings/printerSettings57.bin"/></Relationships>
</file>

<file path=xl/worksheets/_rels/sheet8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3.xml"/><Relationship Id="rId1" Type="http://schemas.openxmlformats.org/officeDocument/2006/relationships/printerSettings" Target="../printerSettings/printerSettings58.bin"/></Relationships>
</file>

<file path=xl/worksheets/_rels/sheet8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4.xml"/><Relationship Id="rId1" Type="http://schemas.openxmlformats.org/officeDocument/2006/relationships/printerSettings" Target="../printerSettings/printerSettings59.bin"/></Relationships>
</file>

<file path=xl/worksheets/_rels/sheet8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5.xml"/><Relationship Id="rId1" Type="http://schemas.openxmlformats.org/officeDocument/2006/relationships/printerSettings" Target="../printerSettings/printerSettings60.bin"/></Relationships>
</file>

<file path=xl/worksheets/_rels/sheet8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6.xml"/><Relationship Id="rId1" Type="http://schemas.openxmlformats.org/officeDocument/2006/relationships/printerSettings" Target="../printerSettings/printerSettings61.bin"/></Relationships>
</file>

<file path=xl/worksheets/_rels/sheet8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2.bin"/></Relationships>
</file>

<file path=xl/worksheets/_rels/sheet8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3.bin"/></Relationships>
</file>

<file path=xl/worksheets/_rels/sheet8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7.xml"/><Relationship Id="rId1" Type="http://schemas.openxmlformats.org/officeDocument/2006/relationships/printerSettings" Target="../printerSettings/printerSettings64.bin"/></Relationships>
</file>

<file path=xl/worksheets/_rels/sheet9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5.bin"/></Relationships>
</file>

<file path=xl/worksheets/_rels/sheet9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6.bin"/></Relationships>
</file>

<file path=xl/worksheets/_rels/sheet9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7.bin"/></Relationships>
</file>

<file path=xl/worksheets/_rels/sheet9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8.xml"/><Relationship Id="rId1" Type="http://schemas.openxmlformats.org/officeDocument/2006/relationships/printerSettings" Target="../printerSettings/printerSettings68.bin"/></Relationships>
</file>

<file path=xl/worksheets/_rels/sheet9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9.xml"/><Relationship Id="rId1" Type="http://schemas.openxmlformats.org/officeDocument/2006/relationships/printerSettings" Target="../printerSettings/printerSettings6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6"/>
  <dimension ref="A1:Q61"/>
  <sheetViews>
    <sheetView showGridLines="0" topLeftCell="A22" workbookViewId="0">
      <selection activeCell="B55" sqref="B55"/>
    </sheetView>
  </sheetViews>
  <sheetFormatPr defaultRowHeight="13.2"/>
  <cols>
    <col min="1" max="1" width="5.33203125" customWidth="1"/>
    <col min="2" max="2" width="15.44140625" customWidth="1"/>
  </cols>
  <sheetData>
    <row r="1" spans="1:17" ht="24.6">
      <c r="A1" s="2167" t="s">
        <v>0</v>
      </c>
      <c r="B1" s="2167"/>
      <c r="C1" s="2167"/>
      <c r="D1" s="2167"/>
      <c r="E1" s="2167"/>
      <c r="F1" s="2167"/>
      <c r="G1" s="2167"/>
      <c r="H1" s="2167"/>
      <c r="I1" s="2167"/>
      <c r="J1" s="2167"/>
      <c r="K1" s="2167"/>
      <c r="L1" s="2167"/>
      <c r="M1" s="2167"/>
      <c r="N1" s="2164"/>
      <c r="O1" s="2164"/>
      <c r="P1" s="2164"/>
      <c r="Q1" s="2164"/>
    </row>
    <row r="4" spans="1:17" ht="15.6">
      <c r="B4" s="1019" t="s">
        <v>1</v>
      </c>
    </row>
    <row r="5" spans="1:17" ht="13.5" customHeight="1">
      <c r="B5" s="1019"/>
    </row>
    <row r="6" spans="1:17" ht="13.8">
      <c r="A6" s="1167" t="s">
        <v>504</v>
      </c>
      <c r="B6" s="1018" t="s">
        <v>2</v>
      </c>
    </row>
    <row r="7" spans="1:17" ht="13.8">
      <c r="A7" s="1167" t="s">
        <v>504</v>
      </c>
      <c r="B7" s="1018" t="s">
        <v>3087</v>
      </c>
    </row>
    <row r="8" spans="1:17" ht="13.8">
      <c r="A8" s="1167" t="s">
        <v>504</v>
      </c>
      <c r="B8" s="1018" t="s">
        <v>3088</v>
      </c>
    </row>
    <row r="9" spans="1:17" ht="13.8">
      <c r="A9" s="1167" t="s">
        <v>504</v>
      </c>
      <c r="B9" s="1018" t="s">
        <v>3</v>
      </c>
    </row>
    <row r="10" spans="1:17" ht="13.8">
      <c r="A10" s="1167" t="s">
        <v>504</v>
      </c>
      <c r="B10" s="1018" t="s">
        <v>4465</v>
      </c>
    </row>
    <row r="11" spans="1:17" ht="13.8">
      <c r="A11" s="1167" t="s">
        <v>504</v>
      </c>
      <c r="B11" s="1018" t="s">
        <v>4</v>
      </c>
    </row>
    <row r="12" spans="1:17" ht="13.8">
      <c r="A12" s="1167" t="s">
        <v>504</v>
      </c>
      <c r="B12" s="1018" t="s">
        <v>4466</v>
      </c>
    </row>
    <row r="13" spans="1:17" ht="13.8">
      <c r="A13" s="1167" t="s">
        <v>504</v>
      </c>
      <c r="B13" s="1018" t="s">
        <v>3089</v>
      </c>
    </row>
    <row r="14" spans="1:17" ht="13.8">
      <c r="A14" s="1167" t="s">
        <v>504</v>
      </c>
      <c r="B14" s="1018" t="s">
        <v>3058</v>
      </c>
      <c r="E14" s="2165"/>
      <c r="F14" s="2165"/>
      <c r="G14" s="2165"/>
    </row>
    <row r="15" spans="1:17" ht="13.8">
      <c r="B15" s="1018"/>
    </row>
    <row r="17" spans="1:2" ht="15.6">
      <c r="B17" s="1019" t="s">
        <v>5</v>
      </c>
    </row>
    <row r="19" spans="1:2" ht="13.8">
      <c r="A19" s="1167" t="s">
        <v>504</v>
      </c>
      <c r="B19" s="1018" t="s">
        <v>3090</v>
      </c>
    </row>
    <row r="20" spans="1:2" ht="13.8">
      <c r="A20" s="1167" t="s">
        <v>504</v>
      </c>
      <c r="B20" s="1018" t="s">
        <v>3098</v>
      </c>
    </row>
    <row r="21" spans="1:2" s="1018" customFormat="1" ht="14.4">
      <c r="B21" s="1296" t="s">
        <v>3091</v>
      </c>
    </row>
    <row r="24" spans="1:2" ht="15.6">
      <c r="B24" s="1019" t="s">
        <v>6</v>
      </c>
    </row>
    <row r="26" spans="1:2" ht="13.8">
      <c r="A26" s="1167" t="s">
        <v>504</v>
      </c>
      <c r="B26" s="1018" t="s">
        <v>4467</v>
      </c>
    </row>
    <row r="27" spans="1:2" ht="13.8">
      <c r="B27" s="1294" t="s">
        <v>3079</v>
      </c>
    </row>
    <row r="28" spans="1:2" ht="13.8">
      <c r="B28" s="1294" t="s">
        <v>3092</v>
      </c>
    </row>
    <row r="29" spans="1:2" ht="13.8">
      <c r="B29" s="1294" t="s">
        <v>3080</v>
      </c>
    </row>
    <row r="30" spans="1:2" ht="13.8">
      <c r="B30" s="1294" t="s">
        <v>4468</v>
      </c>
    </row>
    <row r="31" spans="1:2" ht="13.8">
      <c r="B31" s="1294" t="s">
        <v>4478</v>
      </c>
    </row>
    <row r="32" spans="1:2" ht="13.8">
      <c r="B32" s="1294" t="s">
        <v>4469</v>
      </c>
    </row>
    <row r="33" spans="1:2" ht="13.8">
      <c r="B33" s="1294" t="s">
        <v>4470</v>
      </c>
    </row>
    <row r="34" spans="1:2" ht="13.8">
      <c r="A34" s="1167" t="s">
        <v>504</v>
      </c>
      <c r="B34" s="1063" t="s">
        <v>3093</v>
      </c>
    </row>
    <row r="35" spans="1:2" ht="13.8">
      <c r="A35" s="1167" t="s">
        <v>504</v>
      </c>
      <c r="B35" s="1018" t="s">
        <v>3083</v>
      </c>
    </row>
    <row r="36" spans="1:2" ht="13.8">
      <c r="A36" s="1167" t="s">
        <v>504</v>
      </c>
      <c r="B36" s="1018" t="s">
        <v>3082</v>
      </c>
    </row>
    <row r="37" spans="1:2" ht="13.8">
      <c r="A37" s="1167" t="s">
        <v>504</v>
      </c>
      <c r="B37" s="1295" t="s">
        <v>3081</v>
      </c>
    </row>
    <row r="40" spans="1:2" ht="15.6">
      <c r="B40" s="1019" t="s">
        <v>7</v>
      </c>
    </row>
    <row r="42" spans="1:2" ht="13.8">
      <c r="A42" s="1167" t="s">
        <v>504</v>
      </c>
      <c r="B42" s="1060" t="s">
        <v>3094</v>
      </c>
    </row>
    <row r="43" spans="1:2" ht="13.8">
      <c r="A43" s="1167" t="s">
        <v>504</v>
      </c>
      <c r="B43" s="1061" t="s">
        <v>3095</v>
      </c>
    </row>
    <row r="44" spans="1:2" ht="13.8">
      <c r="A44" s="1167" t="s">
        <v>504</v>
      </c>
      <c r="B44" s="1062" t="s">
        <v>3096</v>
      </c>
    </row>
    <row r="45" spans="1:2" ht="13.8">
      <c r="A45" s="1167" t="s">
        <v>504</v>
      </c>
      <c r="B45" s="1018" t="s">
        <v>8</v>
      </c>
    </row>
    <row r="46" spans="1:2" ht="13.8">
      <c r="A46" s="1167" t="s">
        <v>504</v>
      </c>
      <c r="B46" s="1018" t="s">
        <v>9</v>
      </c>
    </row>
    <row r="47" spans="1:2" ht="13.8">
      <c r="A47" s="1167" t="s">
        <v>504</v>
      </c>
      <c r="B47" s="1018" t="s">
        <v>10</v>
      </c>
    </row>
    <row r="48" spans="1:2" ht="13.8">
      <c r="A48" s="1167" t="s">
        <v>504</v>
      </c>
      <c r="B48" s="1018" t="s">
        <v>11</v>
      </c>
    </row>
    <row r="49" spans="1:2" ht="13.8">
      <c r="A49" s="1167" t="s">
        <v>504</v>
      </c>
      <c r="B49" s="1018" t="s">
        <v>12</v>
      </c>
    </row>
    <row r="50" spans="1:2" ht="13.8">
      <c r="A50" s="1167" t="s">
        <v>504</v>
      </c>
      <c r="B50" s="1018" t="s">
        <v>13</v>
      </c>
    </row>
    <row r="51" spans="1:2" ht="13.8">
      <c r="A51" s="1167" t="s">
        <v>504</v>
      </c>
      <c r="B51" s="1018" t="s">
        <v>3085</v>
      </c>
    </row>
    <row r="52" spans="1:2" ht="13.8">
      <c r="B52" s="1018" t="s">
        <v>3086</v>
      </c>
    </row>
    <row r="54" spans="1:2" ht="13.8">
      <c r="B54" s="1063"/>
    </row>
    <row r="55" spans="1:2" s="103" customFormat="1" ht="15.6">
      <c r="B55" s="1297" t="s">
        <v>4479</v>
      </c>
    </row>
    <row r="56" spans="1:2" ht="13.8">
      <c r="B56" s="1018"/>
    </row>
    <row r="57" spans="1:2" ht="13.8">
      <c r="B57" s="1018"/>
    </row>
    <row r="58" spans="1:2" ht="13.8">
      <c r="B58" s="1018"/>
    </row>
    <row r="60" spans="1:2" ht="13.8">
      <c r="B60" s="1018"/>
    </row>
    <row r="61" spans="1:2" ht="13.8">
      <c r="B61" s="1018"/>
    </row>
  </sheetData>
  <mergeCells count="1">
    <mergeCell ref="A1:M1"/>
  </mergeCells>
  <pageMargins left="0.7" right="0.7" top="0.75" bottom="0.75" header="0.3" footer="0.3"/>
  <pageSetup orientation="portrait" horizontalDpi="200" verticalDpi="200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3"/>
  <dimension ref="A1:U38"/>
  <sheetViews>
    <sheetView zoomScaleNormal="100" workbookViewId="0">
      <selection sqref="A1:M1"/>
    </sheetView>
  </sheetViews>
  <sheetFormatPr defaultRowHeight="13.2"/>
  <cols>
    <col min="1" max="1" width="23.33203125" customWidth="1"/>
    <col min="2" max="2" width="10.88671875" customWidth="1"/>
    <col min="3" max="3" width="10" customWidth="1"/>
    <col min="4" max="4" width="11" customWidth="1"/>
    <col min="5" max="7" width="10.33203125" customWidth="1"/>
    <col min="8" max="8" width="8.6640625" customWidth="1"/>
    <col min="9" max="10" width="9.109375" customWidth="1"/>
    <col min="13" max="13" width="9.109375" customWidth="1"/>
  </cols>
  <sheetData>
    <row r="1" spans="1:21" ht="12.75" customHeight="1">
      <c r="A1" s="2196" t="s">
        <v>3097</v>
      </c>
      <c r="B1" s="2196"/>
      <c r="C1" s="2196"/>
      <c r="D1" s="2196"/>
      <c r="E1" s="2196"/>
      <c r="F1" s="2196"/>
      <c r="G1" s="2196"/>
      <c r="H1" s="2196"/>
      <c r="I1" s="2196"/>
      <c r="J1" s="2196"/>
      <c r="K1" s="2196"/>
      <c r="L1" s="2196"/>
      <c r="M1" s="2196"/>
    </row>
    <row r="2" spans="1:21">
      <c r="A2" s="2168" t="s">
        <v>3680</v>
      </c>
      <c r="B2" s="2168"/>
      <c r="C2" s="2168"/>
      <c r="D2" s="2168"/>
      <c r="E2" s="2168"/>
      <c r="F2" s="2168"/>
      <c r="G2" s="2168"/>
      <c r="H2" s="2168"/>
      <c r="I2" s="2168"/>
      <c r="J2" s="2168"/>
      <c r="K2" s="2168"/>
      <c r="L2" s="2168"/>
      <c r="M2" s="2168"/>
    </row>
    <row r="3" spans="1:21" ht="12.75" customHeight="1">
      <c r="A3" s="2218"/>
      <c r="B3" s="2218"/>
      <c r="C3" s="2218"/>
      <c r="D3" s="2218"/>
      <c r="E3" s="2218"/>
      <c r="F3" s="2218"/>
      <c r="G3" s="2218"/>
      <c r="H3" s="2218"/>
      <c r="I3" s="2218"/>
      <c r="J3" s="2218"/>
      <c r="K3" s="2218"/>
      <c r="L3" s="2218"/>
      <c r="M3" s="2218"/>
      <c r="N3" s="2218"/>
      <c r="O3" s="2218"/>
      <c r="P3" s="2218"/>
      <c r="Q3" s="2218"/>
      <c r="R3" s="2218"/>
      <c r="S3" s="2218"/>
      <c r="T3" s="2218"/>
      <c r="U3" s="2218"/>
    </row>
    <row r="4" spans="1:21" ht="12.75" customHeight="1">
      <c r="A4" s="2168" t="s">
        <v>3693</v>
      </c>
      <c r="B4" s="2168"/>
      <c r="C4" s="2168"/>
      <c r="D4" s="2168"/>
      <c r="E4" s="2168"/>
      <c r="F4" s="2168"/>
      <c r="G4" s="2168"/>
      <c r="H4" s="2168"/>
      <c r="I4" s="2168"/>
      <c r="J4" s="2168"/>
      <c r="K4" s="2168"/>
      <c r="L4" s="2168"/>
      <c r="M4" s="2168"/>
    </row>
    <row r="5" spans="1:21">
      <c r="D5" s="893"/>
      <c r="E5" s="893"/>
      <c r="F5" s="893"/>
      <c r="G5" s="893"/>
    </row>
    <row r="6" spans="1:21" ht="12.75" customHeight="1">
      <c r="B6" s="15"/>
      <c r="C6" s="15"/>
      <c r="D6" s="15"/>
      <c r="E6" s="15"/>
      <c r="F6" s="15"/>
      <c r="G6" s="15"/>
    </row>
    <row r="7" spans="1:21" ht="16.5" customHeight="1">
      <c r="A7" s="2216" t="s">
        <v>173</v>
      </c>
      <c r="B7" s="2207" t="s">
        <v>229</v>
      </c>
      <c r="C7" s="2205"/>
      <c r="D7" s="2205"/>
      <c r="E7" s="2205"/>
      <c r="F7" s="2205"/>
      <c r="G7" s="2209"/>
      <c r="H7" s="2193" t="s">
        <v>230</v>
      </c>
      <c r="I7" s="2194"/>
      <c r="J7" s="2194"/>
      <c r="K7" s="2194"/>
      <c r="L7" s="2194"/>
      <c r="M7" s="2200"/>
    </row>
    <row r="8" spans="1:21" ht="31.5" customHeight="1" thickBot="1">
      <c r="A8" s="2217"/>
      <c r="B8" s="199">
        <v>2000</v>
      </c>
      <c r="C8" s="199">
        <v>2010</v>
      </c>
      <c r="D8" s="199" t="s">
        <v>231</v>
      </c>
      <c r="E8" s="200" t="s">
        <v>232</v>
      </c>
      <c r="F8" s="200" t="s">
        <v>3687</v>
      </c>
      <c r="G8" s="1806" t="s">
        <v>3688</v>
      </c>
      <c r="H8" s="200" t="s">
        <v>233</v>
      </c>
      <c r="I8" s="200" t="s">
        <v>234</v>
      </c>
      <c r="J8" s="200" t="s">
        <v>235</v>
      </c>
      <c r="K8" s="200" t="s">
        <v>3690</v>
      </c>
      <c r="L8" s="1806" t="s">
        <v>3691</v>
      </c>
      <c r="M8" s="200" t="s">
        <v>3692</v>
      </c>
    </row>
    <row r="9" spans="1:21">
      <c r="A9" s="115"/>
      <c r="B9" s="4"/>
      <c r="C9" s="4"/>
      <c r="D9" s="1109"/>
      <c r="E9" s="1110"/>
      <c r="F9" s="1110"/>
      <c r="G9" s="1110"/>
      <c r="H9" s="117"/>
      <c r="I9" s="1111"/>
      <c r="J9" s="117"/>
      <c r="K9" s="117"/>
      <c r="L9" s="117"/>
      <c r="M9" s="117"/>
    </row>
    <row r="10" spans="1:21" s="16" customFormat="1">
      <c r="A10" s="948" t="s">
        <v>193</v>
      </c>
      <c r="B10" s="17">
        <v>206330</v>
      </c>
      <c r="C10" s="17">
        <v>238318</v>
      </c>
      <c r="D10" s="1357">
        <v>267046</v>
      </c>
      <c r="E10" s="1561">
        <v>283363</v>
      </c>
      <c r="F10" s="1561">
        <v>303393</v>
      </c>
      <c r="G10" s="1809">
        <v>323423</v>
      </c>
      <c r="H10" s="891">
        <f>((C10-B10)/C10)*100</f>
        <v>13.422402000688155</v>
      </c>
      <c r="I10" s="891">
        <f>((D10-C10)/C10)*100</f>
        <v>12.054481826802842</v>
      </c>
      <c r="J10" s="891">
        <f>((E10-D10)/D10)*100</f>
        <v>6.1101832643065244</v>
      </c>
      <c r="K10" s="891">
        <f>((F10-E10)/E10)*100</f>
        <v>7.0686716332054642</v>
      </c>
      <c r="L10" s="891">
        <f>((G10-F10)/F10)*100</f>
        <v>6.601998068511798</v>
      </c>
      <c r="M10" s="891">
        <f>((G10-B10)/B10)*100</f>
        <v>56.750351378859108</v>
      </c>
    </row>
    <row r="11" spans="1:21" s="16" customFormat="1">
      <c r="A11" s="948" t="s">
        <v>194</v>
      </c>
      <c r="B11" s="17">
        <v>24298</v>
      </c>
      <c r="C11" s="17">
        <v>27444</v>
      </c>
      <c r="D11" s="1357">
        <v>29972</v>
      </c>
      <c r="E11" s="1561">
        <v>32106</v>
      </c>
      <c r="F11" s="1561">
        <v>34705</v>
      </c>
      <c r="G11" s="1809">
        <v>37307</v>
      </c>
      <c r="H11" s="891">
        <f t="array" ref="H11">((C11-B11)/C11)*100</f>
        <v>11.463343535927708</v>
      </c>
      <c r="I11" s="891">
        <f t="shared" ref="I11:I27" si="0">((D11-C11)/C11)*100</f>
        <v>9.2114852062381587</v>
      </c>
      <c r="J11" s="891">
        <f t="shared" ref="J11:L27" si="1">((E11-D11)/D11)*100</f>
        <v>7.1199786467369544</v>
      </c>
      <c r="K11" s="891">
        <f t="shared" si="1"/>
        <v>8.0950601133744478</v>
      </c>
      <c r="L11" s="891">
        <f t="shared" si="1"/>
        <v>7.4974787494597326</v>
      </c>
      <c r="M11" s="891">
        <f t="shared" ref="M11:M25" si="2">((G11-B11)/B11)*100</f>
        <v>53.539385957691991</v>
      </c>
    </row>
    <row r="12" spans="1:21" s="16" customFormat="1">
      <c r="A12" s="948" t="s">
        <v>195</v>
      </c>
      <c r="B12" s="17">
        <v>8775</v>
      </c>
      <c r="C12" s="17">
        <v>10587</v>
      </c>
      <c r="D12" s="1357">
        <v>12058</v>
      </c>
      <c r="E12" s="1561">
        <v>12870</v>
      </c>
      <c r="F12" s="1561">
        <v>13813</v>
      </c>
      <c r="G12" s="1809">
        <v>14853</v>
      </c>
      <c r="H12" s="891">
        <f t="shared" ref="H12:H27" si="3">((C12-B12)/C12)*100</f>
        <v>17.115330121847549</v>
      </c>
      <c r="I12" s="891">
        <f t="shared" si="0"/>
        <v>13.894398790970058</v>
      </c>
      <c r="J12" s="891">
        <f t="shared" si="1"/>
        <v>6.7341184275999328</v>
      </c>
      <c r="K12" s="891">
        <f t="shared" si="1"/>
        <v>7.3271173271173273</v>
      </c>
      <c r="L12" s="891">
        <f t="shared" si="1"/>
        <v>7.5291392166799396</v>
      </c>
      <c r="M12" s="891">
        <f t="shared" si="2"/>
        <v>69.26495726495726</v>
      </c>
    </row>
    <row r="13" spans="1:21" s="16" customFormat="1">
      <c r="A13" s="948" t="s">
        <v>196</v>
      </c>
      <c r="B13" s="17">
        <v>7993</v>
      </c>
      <c r="C13" s="17">
        <v>8861</v>
      </c>
      <c r="D13" s="1357">
        <v>8686</v>
      </c>
      <c r="E13" s="1561">
        <v>8450</v>
      </c>
      <c r="F13" s="1561">
        <v>8416</v>
      </c>
      <c r="G13" s="1809">
        <v>8409</v>
      </c>
      <c r="H13" s="891">
        <f t="shared" si="3"/>
        <v>9.7957341157882869</v>
      </c>
      <c r="I13" s="891">
        <f t="array" ref="I13:I14">((D14-C14)/C14)*100</f>
        <v>8.0916728775662303</v>
      </c>
      <c r="J13" s="891">
        <f t="shared" si="1"/>
        <v>-2.717015887635275</v>
      </c>
      <c r="K13" s="891">
        <f t="shared" si="1"/>
        <v>-0.40236686390532539</v>
      </c>
      <c r="L13" s="891">
        <f t="shared" si="1"/>
        <v>-8.3174904942965769E-2</v>
      </c>
      <c r="M13" s="891">
        <f t="shared" si="2"/>
        <v>5.204553984736644</v>
      </c>
      <c r="O13" s="126"/>
    </row>
    <row r="14" spans="1:21" s="16" customFormat="1">
      <c r="A14" s="948" t="s">
        <v>197</v>
      </c>
      <c r="B14" s="17">
        <v>54033</v>
      </c>
      <c r="C14" s="17">
        <v>59036</v>
      </c>
      <c r="D14" s="1357">
        <v>63813</v>
      </c>
      <c r="E14" s="1561">
        <v>67931</v>
      </c>
      <c r="F14" s="1561">
        <v>72621</v>
      </c>
      <c r="G14" s="1809">
        <v>77308</v>
      </c>
      <c r="H14" s="891">
        <f t="shared" si="3"/>
        <v>8.4744901416085092</v>
      </c>
      <c r="I14" s="891">
        <v>8.0916728775662303</v>
      </c>
      <c r="J14" s="891">
        <f t="array" ref="J14">((E14-D14)/D14)*100</f>
        <v>6.4532305329635022</v>
      </c>
      <c r="K14" s="891">
        <f t="array" ref="K14">((F14-E14)/E14)*100</f>
        <v>6.9040644183068114</v>
      </c>
      <c r="L14" s="891">
        <f t="array" ref="L14">((G14-F14)/F14)*100</f>
        <v>6.4540559893143863</v>
      </c>
      <c r="M14" s="891">
        <f t="shared" si="2"/>
        <v>43.075527918124109</v>
      </c>
    </row>
    <row r="15" spans="1:21" s="16" customFormat="1">
      <c r="A15" s="948" t="s">
        <v>198</v>
      </c>
      <c r="B15" s="17">
        <v>89173</v>
      </c>
      <c r="C15" s="17">
        <v>106740</v>
      </c>
      <c r="D15" s="1357">
        <v>119730</v>
      </c>
      <c r="E15" s="1561">
        <v>133007</v>
      </c>
      <c r="F15" s="1561">
        <v>148116</v>
      </c>
      <c r="G15" s="1809">
        <v>163221</v>
      </c>
      <c r="H15" s="891">
        <f t="shared" si="3"/>
        <v>16.45774779838861</v>
      </c>
      <c r="I15" s="891">
        <f t="shared" si="0"/>
        <v>12.169758291174817</v>
      </c>
      <c r="J15" s="891">
        <f t="shared" si="1"/>
        <v>11.089117180322392</v>
      </c>
      <c r="K15" s="891">
        <f t="shared" si="1"/>
        <v>11.35955250475539</v>
      </c>
      <c r="L15" s="891">
        <f t="shared" si="1"/>
        <v>10.198087985092766</v>
      </c>
      <c r="M15" s="891">
        <f t="shared" si="2"/>
        <v>83.038587913381861</v>
      </c>
    </row>
    <row r="16" spans="1:21" s="16" customFormat="1">
      <c r="A16" s="948" t="s">
        <v>199</v>
      </c>
      <c r="B16" s="17">
        <v>33121</v>
      </c>
      <c r="C16" s="17">
        <v>40271</v>
      </c>
      <c r="D16" s="1357">
        <v>44848</v>
      </c>
      <c r="E16" s="1561">
        <v>48165</v>
      </c>
      <c r="F16" s="1561">
        <v>52154</v>
      </c>
      <c r="G16" s="1809">
        <v>56138</v>
      </c>
      <c r="H16" s="891">
        <f t="array" ref="H16">((C16-B16)/C16)*100</f>
        <v>17.754711827369572</v>
      </c>
      <c r="I16" s="891">
        <f t="array" ref="I16">((D16-C16)/C16)*100</f>
        <v>11.365498745995877</v>
      </c>
      <c r="J16" s="891">
        <f t="shared" si="1"/>
        <v>7.3960934712807704</v>
      </c>
      <c r="K16" s="891">
        <f t="shared" si="1"/>
        <v>8.2819474722308737</v>
      </c>
      <c r="L16" s="891">
        <f t="shared" si="1"/>
        <v>7.6389155194232465</v>
      </c>
      <c r="M16" s="891">
        <f t="shared" si="2"/>
        <v>69.493674707889255</v>
      </c>
    </row>
    <row r="17" spans="1:13" s="16" customFormat="1">
      <c r="A17" s="948" t="s">
        <v>200</v>
      </c>
      <c r="B17" s="17">
        <v>29811</v>
      </c>
      <c r="C17" s="17">
        <v>33922</v>
      </c>
      <c r="D17" s="1357">
        <v>36897</v>
      </c>
      <c r="E17" s="1561">
        <v>42382</v>
      </c>
      <c r="F17" s="1561">
        <v>47862</v>
      </c>
      <c r="G17" s="1809">
        <v>53340</v>
      </c>
      <c r="H17" s="891">
        <f t="shared" si="3"/>
        <v>12.118978833795177</v>
      </c>
      <c r="I17" s="891">
        <f t="shared" si="0"/>
        <v>8.7701196863392497</v>
      </c>
      <c r="J17" s="891">
        <f>((E17-D17)/D17)*100</f>
        <v>14.865707239070927</v>
      </c>
      <c r="K17" s="891">
        <f>((F17-E17)/E17)*100</f>
        <v>12.930017460242556</v>
      </c>
      <c r="L17" s="891">
        <f>((G17-F17)/F17)*100</f>
        <v>11.445405540930174</v>
      </c>
      <c r="M17" s="891">
        <f t="shared" si="2"/>
        <v>78.927241622219995</v>
      </c>
    </row>
    <row r="18" spans="1:13" s="16" customFormat="1">
      <c r="A18" s="948" t="s">
        <v>201</v>
      </c>
      <c r="B18" s="17">
        <v>19635</v>
      </c>
      <c r="C18" s="17">
        <v>20764</v>
      </c>
      <c r="D18" s="1357">
        <v>22843</v>
      </c>
      <c r="E18" s="1561">
        <v>23843</v>
      </c>
      <c r="F18" s="1561">
        <v>25276</v>
      </c>
      <c r="G18" s="1809">
        <v>26713</v>
      </c>
      <c r="H18" s="891">
        <f t="array" ref="H18">((C18-B18)/C18)*100</f>
        <v>5.4372953188210369</v>
      </c>
      <c r="I18" s="891">
        <f t="shared" si="0"/>
        <v>10.012521672124832</v>
      </c>
      <c r="J18" s="891">
        <f t="shared" si="1"/>
        <v>4.3777087072626193</v>
      </c>
      <c r="K18" s="891">
        <f t="shared" si="1"/>
        <v>6.0101497294803501</v>
      </c>
      <c r="L18" s="891">
        <f t="shared" si="1"/>
        <v>5.6852350055388507</v>
      </c>
      <c r="M18" s="891">
        <f t="shared" si="2"/>
        <v>36.04787369493252</v>
      </c>
    </row>
    <row r="19" spans="1:13" s="16" customFormat="1">
      <c r="A19" s="948" t="s">
        <v>202</v>
      </c>
      <c r="B19" s="17">
        <v>42151</v>
      </c>
      <c r="C19" s="17">
        <v>44996</v>
      </c>
      <c r="D19" s="1357">
        <v>46905</v>
      </c>
      <c r="E19" s="1561">
        <v>47712</v>
      </c>
      <c r="F19" s="1561">
        <v>49097</v>
      </c>
      <c r="G19" s="1809">
        <v>50482</v>
      </c>
      <c r="H19" s="891">
        <f t="shared" si="3"/>
        <v>6.3227842474886646</v>
      </c>
      <c r="I19" s="891">
        <f t="shared" si="0"/>
        <v>4.2425993421637473</v>
      </c>
      <c r="J19" s="891">
        <f t="array" ref="J19">((E19-D19)/D19)*100</f>
        <v>1.7204988807163417</v>
      </c>
      <c r="K19" s="891">
        <f t="array" ref="K19">((F19-E19)/E19)*100</f>
        <v>2.9028336686787393</v>
      </c>
      <c r="L19" s="891">
        <f t="array" ref="L19">((G19-F19)/F19)*100</f>
        <v>2.8209462899973521</v>
      </c>
      <c r="M19" s="891">
        <f t="shared" si="2"/>
        <v>19.764655642807998</v>
      </c>
    </row>
    <row r="20" spans="1:13">
      <c r="A20" s="948" t="s">
        <v>203</v>
      </c>
      <c r="B20" s="17">
        <v>15687</v>
      </c>
      <c r="C20" s="17">
        <v>15579</v>
      </c>
      <c r="D20" s="1357">
        <v>15258</v>
      </c>
      <c r="E20" s="1561">
        <v>14805</v>
      </c>
      <c r="F20" s="1561">
        <v>14583</v>
      </c>
      <c r="G20" s="1809">
        <v>14378</v>
      </c>
      <c r="H20" s="891">
        <f t="shared" si="3"/>
        <v>-0.6932409012131715</v>
      </c>
      <c r="I20" s="891">
        <f t="shared" si="0"/>
        <v>-2.0604660119391491</v>
      </c>
      <c r="J20" s="891">
        <f t="shared" si="1"/>
        <v>-2.9689343295320487</v>
      </c>
      <c r="K20" s="891">
        <f t="shared" si="1"/>
        <v>-1.4994934143870315</v>
      </c>
      <c r="L20" s="891">
        <f t="shared" si="1"/>
        <v>-1.4057464170609613</v>
      </c>
      <c r="M20" s="891">
        <f t="shared" si="2"/>
        <v>-8.3444890673806338</v>
      </c>
    </row>
    <row r="21" spans="1:13">
      <c r="A21" s="948" t="s">
        <v>204</v>
      </c>
      <c r="B21" s="17">
        <v>18324</v>
      </c>
      <c r="C21" s="17">
        <v>20510</v>
      </c>
      <c r="D21" s="1357">
        <v>21852</v>
      </c>
      <c r="E21" s="1561">
        <v>23544</v>
      </c>
      <c r="F21" s="1561">
        <v>25224</v>
      </c>
      <c r="G21" s="1809">
        <v>26892</v>
      </c>
      <c r="H21" s="891">
        <f t="shared" si="3"/>
        <v>10.658215504631887</v>
      </c>
      <c r="I21" s="891">
        <f t="shared" si="0"/>
        <v>6.543149683081424</v>
      </c>
      <c r="J21" s="891">
        <f t="shared" si="1"/>
        <v>7.7429983525535411</v>
      </c>
      <c r="K21" s="891">
        <f t="shared" si="1"/>
        <v>7.1355759429153922</v>
      </c>
      <c r="L21" s="891">
        <f t="shared" si="1"/>
        <v>6.6127497621313038</v>
      </c>
      <c r="M21" s="891">
        <f t="shared" si="2"/>
        <v>46.758349705304518</v>
      </c>
    </row>
    <row r="22" spans="1:13">
      <c r="A22" s="948" t="s">
        <v>205</v>
      </c>
      <c r="B22" s="17">
        <v>62899</v>
      </c>
      <c r="C22" s="17">
        <v>67810</v>
      </c>
      <c r="D22" s="1357">
        <v>69105</v>
      </c>
      <c r="E22" s="1561">
        <v>72706</v>
      </c>
      <c r="F22" s="1561">
        <v>76657</v>
      </c>
      <c r="G22" s="1809">
        <v>80605</v>
      </c>
      <c r="H22" s="891">
        <f t="shared" si="3"/>
        <v>7.2422946468072551</v>
      </c>
      <c r="I22" s="891">
        <f t="shared" si="0"/>
        <v>1.9097478248046011</v>
      </c>
      <c r="J22" s="891">
        <f t="shared" si="1"/>
        <v>5.2109109326387379</v>
      </c>
      <c r="K22" s="891">
        <f t="shared" si="1"/>
        <v>5.4342145077435147</v>
      </c>
      <c r="L22" s="891">
        <f t="shared" si="1"/>
        <v>5.1502145922746783</v>
      </c>
      <c r="M22" s="891">
        <f t="shared" si="2"/>
        <v>28.149891095247938</v>
      </c>
    </row>
    <row r="23" spans="1:13">
      <c r="A23" s="948" t="s">
        <v>206</v>
      </c>
      <c r="B23" s="17">
        <v>12968</v>
      </c>
      <c r="C23" s="17">
        <v>13981</v>
      </c>
      <c r="D23" s="1357">
        <v>14108</v>
      </c>
      <c r="E23" s="1561">
        <v>14838</v>
      </c>
      <c r="F23" s="1561">
        <v>15309</v>
      </c>
      <c r="G23" s="1809">
        <v>15783</v>
      </c>
      <c r="H23" s="891">
        <f t="shared" si="3"/>
        <v>7.2455475287890705</v>
      </c>
      <c r="I23" s="891">
        <f t="shared" si="0"/>
        <v>0.90837565267148279</v>
      </c>
      <c r="J23" s="891">
        <f t="shared" si="1"/>
        <v>5.17436915225404</v>
      </c>
      <c r="K23" s="891">
        <f t="shared" si="1"/>
        <v>3.1742822482814397</v>
      </c>
      <c r="L23" s="891">
        <f t="shared" si="1"/>
        <v>3.0962179110327259</v>
      </c>
      <c r="M23" s="891">
        <f t="shared" si="2"/>
        <v>21.707279457125232</v>
      </c>
    </row>
    <row r="24" spans="1:13">
      <c r="A24" s="948" t="s">
        <v>207</v>
      </c>
      <c r="B24" s="17">
        <v>29334</v>
      </c>
      <c r="C24" s="17">
        <v>33090</v>
      </c>
      <c r="D24" s="1357">
        <v>35806</v>
      </c>
      <c r="E24" s="1561">
        <v>38352</v>
      </c>
      <c r="F24" s="1561">
        <v>41331</v>
      </c>
      <c r="G24" s="1809">
        <v>44310</v>
      </c>
      <c r="H24" s="891">
        <f t="shared" si="3"/>
        <v>11.350861287398004</v>
      </c>
      <c r="I24" s="891">
        <f t="shared" si="0"/>
        <v>8.2079177999395583</v>
      </c>
      <c r="J24" s="891">
        <f t="shared" si="1"/>
        <v>7.1105401329386142</v>
      </c>
      <c r="K24" s="891">
        <f t="shared" si="1"/>
        <v>7.7675219023779718</v>
      </c>
      <c r="L24" s="891">
        <f t="shared" si="1"/>
        <v>7.2076649488277562</v>
      </c>
      <c r="M24" s="891">
        <f t="shared" si="2"/>
        <v>51.05338515033749</v>
      </c>
    </row>
    <row r="25" spans="1:13">
      <c r="A25" s="948" t="s">
        <v>208</v>
      </c>
      <c r="B25" s="17">
        <v>17774</v>
      </c>
      <c r="C25" s="17">
        <v>17818</v>
      </c>
      <c r="D25" s="1357">
        <v>18794</v>
      </c>
      <c r="E25" s="1561">
        <v>21381</v>
      </c>
      <c r="F25" s="1561">
        <v>23921</v>
      </c>
      <c r="G25" s="1809">
        <v>26455</v>
      </c>
      <c r="H25" s="891">
        <f t="shared" si="3"/>
        <v>0.24694129531934</v>
      </c>
      <c r="I25" s="891">
        <f t="shared" si="0"/>
        <v>5.4776069143562687</v>
      </c>
      <c r="J25" s="891">
        <f t="shared" si="1"/>
        <v>13.765031392997765</v>
      </c>
      <c r="K25" s="891">
        <f>((F25-E25)/E25)*100</f>
        <v>11.87970628127777</v>
      </c>
      <c r="L25" s="891">
        <f>((G25-F25)/F25)*100</f>
        <v>10.593202625308306</v>
      </c>
      <c r="M25" s="891">
        <f t="shared" si="2"/>
        <v>48.841003713289069</v>
      </c>
    </row>
    <row r="26" spans="1:13" s="808" customFormat="1" ht="12" customHeight="1">
      <c r="A26" s="796" t="s">
        <v>209</v>
      </c>
      <c r="B26" s="801">
        <v>672306</v>
      </c>
      <c r="C26" s="801">
        <v>759727</v>
      </c>
      <c r="D26" s="801">
        <f t="shared" ref="D26:F26" si="4">SUM(D10:D25)</f>
        <v>827721</v>
      </c>
      <c r="E26" s="801">
        <f t="shared" si="4"/>
        <v>885455</v>
      </c>
      <c r="F26" s="801">
        <f t="shared" si="4"/>
        <v>952478</v>
      </c>
      <c r="G26" s="801">
        <f>SUM(G10:G25)</f>
        <v>1019617</v>
      </c>
      <c r="H26" s="806">
        <f>((C26-B26)/B26)*100</f>
        <v>13.003156300851101</v>
      </c>
      <c r="I26" s="806">
        <f>((D26-C26)/C26)*100</f>
        <v>8.9497938075124353</v>
      </c>
      <c r="J26" s="806">
        <f t="shared" si="1"/>
        <v>6.9750556044850862</v>
      </c>
      <c r="K26" s="806">
        <f>((F26-E26)/E26)*100</f>
        <v>7.5693287631782527</v>
      </c>
      <c r="L26" s="806">
        <f>((G26-F26)/F26)*100</f>
        <v>7.048876719462287</v>
      </c>
      <c r="M26" s="806">
        <f>((G26-B26)/B26)*100</f>
        <v>51.659660928208282</v>
      </c>
    </row>
    <row r="27" spans="1:13" s="496" customFormat="1">
      <c r="A27" s="481" t="s">
        <v>211</v>
      </c>
      <c r="B27" s="482">
        <v>8049313</v>
      </c>
      <c r="C27" s="482">
        <v>9535483</v>
      </c>
      <c r="D27" s="1358">
        <v>10630691</v>
      </c>
      <c r="E27" s="1562">
        <v>11677603</v>
      </c>
      <c r="F27" s="1562">
        <v>12821708</v>
      </c>
      <c r="G27" s="1810">
        <v>13967473</v>
      </c>
      <c r="H27" s="490">
        <f t="shared" si="3"/>
        <v>15.585681396527058</v>
      </c>
      <c r="I27" s="490">
        <f t="shared" si="0"/>
        <v>11.485605920539106</v>
      </c>
      <c r="J27" s="490">
        <f t="shared" si="1"/>
        <v>9.8480145834358268</v>
      </c>
      <c r="K27" s="490">
        <f t="shared" si="1"/>
        <v>9.7974301746685519</v>
      </c>
      <c r="L27" s="490">
        <f>((G27-F27)/F27)*100</f>
        <v>8.9361339378497782</v>
      </c>
      <c r="M27" s="490">
        <f>((G27-B27)/B27)*100</f>
        <v>73.523790166937232</v>
      </c>
    </row>
    <row r="28" spans="1:13" s="16" customFormat="1" ht="9.75" customHeight="1">
      <c r="A28" s="26"/>
      <c r="B28" s="39"/>
      <c r="C28" s="39"/>
      <c r="D28" s="28"/>
      <c r="E28" s="28"/>
      <c r="F28" s="28"/>
      <c r="G28" s="28"/>
      <c r="H28" s="29"/>
      <c r="I28" s="29"/>
      <c r="J28" s="29"/>
      <c r="K28" s="29"/>
      <c r="L28" s="29"/>
      <c r="M28" s="29"/>
    </row>
    <row r="29" spans="1:13" s="3" customFormat="1" ht="10.199999999999999">
      <c r="A29" s="203" t="s">
        <v>213</v>
      </c>
      <c r="B29" s="204">
        <v>1</v>
      </c>
      <c r="C29" s="204">
        <v>2</v>
      </c>
      <c r="D29" s="205">
        <v>3</v>
      </c>
      <c r="E29" s="205">
        <v>3</v>
      </c>
      <c r="F29" s="205">
        <v>3</v>
      </c>
      <c r="G29" s="205">
        <v>3</v>
      </c>
      <c r="H29" s="205">
        <v>4</v>
      </c>
      <c r="I29" s="205">
        <v>4</v>
      </c>
      <c r="J29" s="205">
        <v>4</v>
      </c>
      <c r="K29" s="205">
        <v>4</v>
      </c>
      <c r="L29" s="205">
        <v>4</v>
      </c>
      <c r="M29" s="205">
        <v>4</v>
      </c>
    </row>
    <row r="30" spans="1:13" s="3" customFormat="1" ht="10.199999999999999">
      <c r="B30" s="8"/>
      <c r="C30" s="8"/>
      <c r="D30" s="8"/>
      <c r="E30" s="8"/>
      <c r="F30" s="8"/>
      <c r="G30" s="8"/>
    </row>
    <row r="31" spans="1:13" s="3" customFormat="1" ht="24" customHeight="1">
      <c r="A31" s="2174" t="s">
        <v>236</v>
      </c>
      <c r="B31" s="2174"/>
      <c r="C31" s="2174"/>
      <c r="D31" s="2174"/>
      <c r="E31" s="2174"/>
      <c r="F31" s="2174"/>
      <c r="G31" s="2174"/>
      <c r="H31" s="2175"/>
      <c r="I31" s="2175"/>
      <c r="J31" s="2175"/>
      <c r="K31" s="2175"/>
      <c r="L31" s="2175"/>
      <c r="M31" s="2175"/>
    </row>
    <row r="32" spans="1:13" s="3" customFormat="1" ht="21.75" customHeight="1">
      <c r="A32" s="2174" t="s">
        <v>237</v>
      </c>
      <c r="B32" s="2174"/>
      <c r="C32" s="2174"/>
      <c r="D32" s="2175"/>
      <c r="E32" s="2175"/>
      <c r="F32" s="2175"/>
      <c r="G32" s="2175"/>
      <c r="H32" s="2175"/>
      <c r="I32" s="2175"/>
      <c r="J32" s="2175"/>
      <c r="K32" s="2175"/>
      <c r="L32" s="2175"/>
      <c r="M32" s="2175"/>
    </row>
    <row r="33" spans="1:14" ht="24" customHeight="1">
      <c r="A33" s="2174" t="s">
        <v>3689</v>
      </c>
      <c r="B33" s="2174"/>
      <c r="C33" s="2174"/>
      <c r="D33" s="2174"/>
      <c r="E33" s="2174"/>
      <c r="F33" s="2174"/>
      <c r="G33" s="2174"/>
      <c r="H33" s="2174"/>
      <c r="I33" s="2174"/>
      <c r="J33" s="2174"/>
      <c r="K33" s="2174"/>
      <c r="L33" s="2174"/>
      <c r="M33" s="2174"/>
      <c r="N33" s="1808"/>
    </row>
    <row r="34" spans="1:14" ht="13.5" customHeight="1">
      <c r="A34" s="2174" t="s">
        <v>238</v>
      </c>
      <c r="B34" s="2174"/>
      <c r="C34" s="2174"/>
      <c r="D34" s="2174"/>
      <c r="E34" s="2174"/>
      <c r="F34" s="2174"/>
      <c r="G34" s="2174"/>
      <c r="H34" s="2174"/>
      <c r="I34" s="2174"/>
      <c r="J34" s="2174"/>
      <c r="K34" s="2174"/>
      <c r="L34" s="2174"/>
      <c r="M34" s="2174"/>
    </row>
    <row r="35" spans="1:14" ht="13.5" customHeight="1">
      <c r="A35" s="1343"/>
      <c r="B35" s="1343"/>
      <c r="C35" s="1343"/>
      <c r="D35" s="1343"/>
      <c r="E35" s="1343"/>
      <c r="F35" s="1343"/>
      <c r="G35" s="1807"/>
      <c r="H35" s="1343"/>
      <c r="I35" s="1343"/>
      <c r="J35" s="1343"/>
      <c r="K35" s="1343"/>
      <c r="L35" s="1807"/>
      <c r="M35" s="1343"/>
    </row>
    <row r="36" spans="1:14">
      <c r="A36" s="1311" t="s">
        <v>3694</v>
      </c>
    </row>
    <row r="37" spans="1:14">
      <c r="A37" s="1311" t="s">
        <v>3695</v>
      </c>
    </row>
    <row r="38" spans="1:14">
      <c r="A38" s="1311"/>
    </row>
  </sheetData>
  <mergeCells count="11">
    <mergeCell ref="A34:M34"/>
    <mergeCell ref="A7:A8"/>
    <mergeCell ref="H7:M7"/>
    <mergeCell ref="A1:M1"/>
    <mergeCell ref="A2:M2"/>
    <mergeCell ref="A4:M4"/>
    <mergeCell ref="A32:M32"/>
    <mergeCell ref="A3:U3"/>
    <mergeCell ref="A31:M31"/>
    <mergeCell ref="B7:G7"/>
    <mergeCell ref="A33:M33"/>
  </mergeCells>
  <hyperlinks>
    <hyperlink ref="A1:M1" location="Index!A1" display="WNC HEALTHY IMPACT - SECONDARY DATA WORKBOOK" xr:uid="{00000000-0004-0000-0400-000000000000}"/>
  </hyperlinks>
  <pageMargins left="0.75" right="0.75" top="0.75" bottom="0.5" header="0.5" footer="0.5"/>
  <pageSetup scale="97" orientation="landscape" r:id="rId1"/>
  <headerFooter alignWithMargins="0">
    <oddHeader xml:space="preserve">&amp;R&amp;8&amp;A
2016 (May)
Note: old data has been archived
</oddHeader>
  </headerFooter>
  <ignoredErrors>
    <ignoredError sqref="H26" formula="1"/>
  </ignoredErrors>
  <drawing r:id="rId2"/>
</worksheet>
</file>

<file path=xl/worksheets/sheet1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400-000000000000}">
  <sheetPr codeName="Sheet124">
    <tabColor theme="9" tint="0.79998168889431442"/>
  </sheetPr>
  <dimension ref="A1:BM29"/>
  <sheetViews>
    <sheetView workbookViewId="0">
      <selection activeCell="A29" sqref="A29"/>
    </sheetView>
  </sheetViews>
  <sheetFormatPr defaultColWidth="9.109375" defaultRowHeight="13.2"/>
  <cols>
    <col min="1" max="1" width="23" style="893" customWidth="1"/>
    <col min="2" max="4" width="12.6640625" style="893" customWidth="1"/>
    <col min="5" max="16384" width="9.109375" style="893"/>
  </cols>
  <sheetData>
    <row r="1" spans="1:65">
      <c r="A1" s="2196" t="s">
        <v>3097</v>
      </c>
      <c r="B1" s="2196"/>
      <c r="C1" s="2196"/>
      <c r="D1" s="2196"/>
      <c r="E1" s="847"/>
      <c r="F1" s="847"/>
      <c r="G1" s="847"/>
      <c r="H1" s="847"/>
      <c r="I1" s="847"/>
      <c r="J1" s="847"/>
      <c r="K1" s="847"/>
      <c r="L1" s="847"/>
      <c r="M1" s="847"/>
      <c r="N1" s="847"/>
      <c r="O1" s="847"/>
      <c r="P1" s="847"/>
      <c r="Q1" s="847"/>
      <c r="R1" s="847"/>
      <c r="S1" s="847"/>
    </row>
    <row r="2" spans="1:65">
      <c r="A2" s="2215" t="s">
        <v>3680</v>
      </c>
      <c r="B2" s="2215"/>
      <c r="C2" s="2215"/>
      <c r="D2" s="2215"/>
      <c r="E2" s="887"/>
      <c r="F2" s="887"/>
      <c r="G2" s="887"/>
      <c r="H2" s="887"/>
      <c r="I2" s="887"/>
      <c r="J2" s="887"/>
      <c r="K2" s="887"/>
      <c r="L2" s="887"/>
      <c r="M2" s="887"/>
      <c r="N2" s="1221"/>
      <c r="O2" s="1221"/>
      <c r="P2" s="1221"/>
      <c r="Q2" s="1221"/>
      <c r="R2" s="1221"/>
      <c r="S2" s="1221"/>
    </row>
    <row r="3" spans="1:65">
      <c r="A3" s="1217"/>
      <c r="B3" s="1215"/>
      <c r="C3" s="1215"/>
      <c r="D3" s="1215"/>
      <c r="E3" s="1215"/>
      <c r="F3" s="1215"/>
      <c r="G3" s="1215"/>
      <c r="H3" s="1215"/>
      <c r="I3" s="1215"/>
      <c r="J3" s="1215"/>
      <c r="K3" s="1215"/>
      <c r="L3" s="1215"/>
      <c r="M3" s="1215"/>
      <c r="T3" s="1215"/>
      <c r="U3" s="1215"/>
      <c r="V3" s="1215"/>
      <c r="W3" s="1215"/>
      <c r="X3" s="1215"/>
      <c r="Y3" s="1215"/>
      <c r="Z3" s="1215"/>
      <c r="AA3" s="1215"/>
      <c r="AB3" s="1215"/>
      <c r="AC3" s="1215"/>
      <c r="AD3" s="1215"/>
      <c r="AE3" s="1215"/>
      <c r="AL3" s="1215"/>
      <c r="AM3" s="1215"/>
      <c r="AN3" s="1215"/>
      <c r="AO3" s="1215"/>
      <c r="AP3" s="1215"/>
      <c r="AQ3" s="1215"/>
      <c r="AR3" s="1215"/>
      <c r="AS3" s="1215"/>
      <c r="AT3" s="1215"/>
      <c r="AU3" s="1215"/>
      <c r="AV3" s="1215"/>
      <c r="AW3" s="1215"/>
      <c r="BD3" s="1215"/>
      <c r="BE3" s="1215"/>
      <c r="BF3" s="1215"/>
      <c r="BG3" s="1215"/>
      <c r="BH3" s="1215"/>
      <c r="BI3" s="1215"/>
      <c r="BJ3" s="1215"/>
      <c r="BK3" s="1215"/>
      <c r="BL3" s="1215"/>
      <c r="BM3" s="1215"/>
    </row>
    <row r="4" spans="1:65" ht="13.5" customHeight="1">
      <c r="A4" s="2215" t="s">
        <v>2939</v>
      </c>
      <c r="B4" s="2215"/>
      <c r="C4" s="2215"/>
      <c r="D4" s="2215"/>
      <c r="E4" s="887"/>
      <c r="F4" s="887"/>
      <c r="G4" s="887"/>
      <c r="H4" s="887"/>
      <c r="I4" s="887"/>
      <c r="J4" s="887"/>
      <c r="K4" s="887"/>
      <c r="L4" s="887"/>
      <c r="M4" s="887"/>
      <c r="N4" s="1221"/>
      <c r="O4" s="1221"/>
      <c r="P4" s="1221"/>
      <c r="Q4" s="1221"/>
      <c r="R4" s="1221"/>
      <c r="S4" s="1221"/>
    </row>
    <row r="5" spans="1:65" ht="13.5" customHeight="1">
      <c r="A5" s="1552"/>
      <c r="B5" s="1552"/>
      <c r="C5" s="1552"/>
      <c r="D5" s="1552"/>
      <c r="E5" s="887"/>
      <c r="F5" s="887"/>
      <c r="G5" s="887"/>
      <c r="H5" s="887"/>
      <c r="I5" s="887"/>
      <c r="J5" s="887"/>
      <c r="K5" s="887"/>
      <c r="L5" s="887"/>
      <c r="M5" s="887"/>
      <c r="N5" s="1553"/>
      <c r="O5" s="1553"/>
      <c r="P5" s="1553"/>
      <c r="Q5" s="1553"/>
      <c r="R5" s="1553"/>
      <c r="S5" s="1553"/>
    </row>
    <row r="6" spans="1:65" ht="25.5" customHeight="1">
      <c r="A6" s="2424" t="s">
        <v>3362</v>
      </c>
      <c r="B6" s="2424"/>
      <c r="C6" s="2424"/>
      <c r="D6" s="2424"/>
      <c r="E6" s="887"/>
      <c r="F6" s="887"/>
      <c r="G6" s="887"/>
      <c r="H6" s="887"/>
      <c r="I6" s="887"/>
      <c r="J6" s="887"/>
      <c r="K6" s="887"/>
      <c r="L6" s="887"/>
      <c r="M6" s="887"/>
      <c r="N6" s="1553"/>
      <c r="O6" s="1553"/>
      <c r="P6" s="1553"/>
      <c r="Q6" s="1553"/>
      <c r="R6" s="1553"/>
      <c r="S6" s="1553"/>
    </row>
    <row r="8" spans="1:65">
      <c r="A8" s="2214" t="s">
        <v>2980</v>
      </c>
      <c r="B8" s="2214"/>
      <c r="C8" s="2214"/>
      <c r="D8" s="2214"/>
    </row>
    <row r="9" spans="1:65">
      <c r="A9" s="1234"/>
      <c r="B9" s="1234"/>
      <c r="C9" s="1234"/>
      <c r="D9" s="1234"/>
    </row>
    <row r="10" spans="1:65">
      <c r="A10" s="1233"/>
      <c r="B10" s="1234">
        <v>2012</v>
      </c>
      <c r="C10" s="1234">
        <v>2015</v>
      </c>
      <c r="D10" s="1240">
        <v>2018</v>
      </c>
    </row>
    <row r="11" spans="1:65">
      <c r="A11" s="1235" t="s">
        <v>193</v>
      </c>
      <c r="B11" s="1236">
        <v>94.1</v>
      </c>
      <c r="C11" s="1236">
        <v>92</v>
      </c>
      <c r="D11" s="1236">
        <v>92.2</v>
      </c>
    </row>
    <row r="12" spans="1:65">
      <c r="A12" s="1235" t="s">
        <v>194</v>
      </c>
      <c r="B12" s="1236">
        <v>97.7</v>
      </c>
      <c r="C12" s="1236">
        <v>92.8</v>
      </c>
      <c r="D12" s="1236">
        <v>93.4</v>
      </c>
    </row>
    <row r="13" spans="1:65">
      <c r="A13" s="1235" t="s">
        <v>195</v>
      </c>
      <c r="B13" s="1236">
        <v>91.2</v>
      </c>
      <c r="C13" s="1236">
        <v>96.9</v>
      </c>
      <c r="D13" s="1236">
        <v>97.5</v>
      </c>
    </row>
    <row r="14" spans="1:65">
      <c r="A14" s="1235" t="s">
        <v>196</v>
      </c>
      <c r="B14" s="1236">
        <v>94.9</v>
      </c>
      <c r="C14" s="1236">
        <v>92.1</v>
      </c>
      <c r="D14" s="1236">
        <v>95.7</v>
      </c>
    </row>
    <row r="15" spans="1:65">
      <c r="A15" s="1237" t="s">
        <v>197</v>
      </c>
      <c r="B15" s="1236">
        <v>86</v>
      </c>
      <c r="C15" s="1236">
        <v>93.3</v>
      </c>
      <c r="D15" s="1236">
        <v>92</v>
      </c>
    </row>
    <row r="16" spans="1:65">
      <c r="A16" s="1235" t="s">
        <v>198</v>
      </c>
      <c r="B16" s="1236">
        <v>93.2</v>
      </c>
      <c r="C16" s="1236">
        <v>97.4</v>
      </c>
      <c r="D16" s="1236">
        <v>88</v>
      </c>
    </row>
    <row r="17" spans="1:4">
      <c r="A17" s="1235" t="s">
        <v>199</v>
      </c>
      <c r="B17" s="1236">
        <v>77.7</v>
      </c>
      <c r="C17" s="1236">
        <v>89.2</v>
      </c>
      <c r="D17" s="1236">
        <v>89.1</v>
      </c>
    </row>
    <row r="18" spans="1:4">
      <c r="A18" s="1235" t="s">
        <v>200</v>
      </c>
      <c r="B18" s="1236">
        <v>92.5</v>
      </c>
      <c r="C18" s="1236">
        <v>91.5</v>
      </c>
      <c r="D18" s="1236">
        <v>89.3</v>
      </c>
    </row>
    <row r="19" spans="1:4">
      <c r="A19" s="1235" t="s">
        <v>201</v>
      </c>
      <c r="B19" s="1236">
        <v>98.5</v>
      </c>
      <c r="C19" s="1236">
        <v>97</v>
      </c>
      <c r="D19" s="1236">
        <v>96.3</v>
      </c>
    </row>
    <row r="20" spans="1:4">
      <c r="A20" s="1235" t="s">
        <v>202</v>
      </c>
      <c r="B20" s="1236">
        <v>86.5</v>
      </c>
      <c r="C20" s="1236">
        <v>85.9</v>
      </c>
      <c r="D20" s="1236">
        <v>89.4</v>
      </c>
    </row>
    <row r="21" spans="1:4">
      <c r="A21" s="1235" t="s">
        <v>203</v>
      </c>
      <c r="B21" s="1236">
        <v>94</v>
      </c>
      <c r="C21" s="1236">
        <v>91.9</v>
      </c>
      <c r="D21" s="1236">
        <v>98.8</v>
      </c>
    </row>
    <row r="22" spans="1:4">
      <c r="A22" s="1235" t="s">
        <v>204</v>
      </c>
      <c r="B22" s="1236">
        <v>85</v>
      </c>
      <c r="C22" s="1236">
        <v>93.2</v>
      </c>
      <c r="D22" s="1236">
        <v>91.5</v>
      </c>
    </row>
    <row r="23" spans="1:4">
      <c r="A23" s="1235" t="s">
        <v>205</v>
      </c>
      <c r="B23" s="1236">
        <v>88.4</v>
      </c>
      <c r="C23" s="1236">
        <v>95.2</v>
      </c>
      <c r="D23" s="1236">
        <v>92.100000000000009</v>
      </c>
    </row>
    <row r="24" spans="1:4">
      <c r="A24" s="1235" t="s">
        <v>206</v>
      </c>
      <c r="B24" s="1236">
        <v>91.3</v>
      </c>
      <c r="C24" s="1236">
        <v>91.5</v>
      </c>
      <c r="D24" s="1236">
        <v>92.100000000000009</v>
      </c>
    </row>
    <row r="25" spans="1:4">
      <c r="A25" s="1235" t="s">
        <v>207</v>
      </c>
      <c r="B25" s="1236">
        <v>95.1</v>
      </c>
      <c r="C25" s="1236">
        <v>86.3</v>
      </c>
      <c r="D25" s="1236">
        <v>93.2</v>
      </c>
    </row>
    <row r="26" spans="1:4">
      <c r="A26" s="1235" t="s">
        <v>208</v>
      </c>
      <c r="B26" s="1236">
        <v>88.8</v>
      </c>
      <c r="C26" s="1236">
        <v>83.1</v>
      </c>
      <c r="D26" s="1236">
        <v>80.600000000000009</v>
      </c>
    </row>
    <row r="27" spans="1:4">
      <c r="A27" s="1235" t="s">
        <v>2938</v>
      </c>
      <c r="B27" s="1236">
        <v>91.2</v>
      </c>
      <c r="C27" s="1236">
        <v>92.4</v>
      </c>
      <c r="D27" s="1236">
        <v>91.3</v>
      </c>
    </row>
    <row r="29" spans="1:4">
      <c r="A29" s="1311" t="s">
        <v>4433</v>
      </c>
    </row>
  </sheetData>
  <mergeCells count="5">
    <mergeCell ref="A1:D1"/>
    <mergeCell ref="A2:D2"/>
    <mergeCell ref="A4:D4"/>
    <mergeCell ref="A8:D8"/>
    <mergeCell ref="A6:D6"/>
  </mergeCells>
  <hyperlinks>
    <hyperlink ref="Z1" location="Index" display="Back to Index" xr:uid="{00000000-0004-0000-5400-000000000000}"/>
    <hyperlink ref="AR1" location="Index" display="Back to Index" xr:uid="{00000000-0004-0000-5400-000001000000}"/>
    <hyperlink ref="BJ1" location="Index" display="Back to Index" xr:uid="{00000000-0004-0000-5400-000002000000}"/>
    <hyperlink ref="A1:D1" location="Index!A1" display="WNC HEALTHY IMPACT - SECONDARY DATA WORKBOOK" xr:uid="{00000000-0004-0000-5400-000003000000}"/>
  </hyperlinks>
  <pageMargins left="0.7" right="0.7" top="0.75" bottom="0.75" header="0.3" footer="0.3"/>
  <pageSetup orientation="portrait" r:id="rId1"/>
</worksheet>
</file>

<file path=xl/worksheets/sheet1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500-000000000000}">
  <sheetPr codeName="Sheet126">
    <tabColor theme="9" tint="0.79998168889431442"/>
  </sheetPr>
  <dimension ref="A1:BM31"/>
  <sheetViews>
    <sheetView workbookViewId="0">
      <selection activeCell="A31" sqref="A31"/>
    </sheetView>
  </sheetViews>
  <sheetFormatPr defaultColWidth="9.109375" defaultRowHeight="13.2"/>
  <cols>
    <col min="1" max="1" width="30.44140625" style="893" customWidth="1"/>
    <col min="2" max="4" width="12.109375" style="893" customWidth="1"/>
    <col min="5" max="16384" width="9.109375" style="893"/>
  </cols>
  <sheetData>
    <row r="1" spans="1:65">
      <c r="A1" s="2196" t="s">
        <v>3097</v>
      </c>
      <c r="B1" s="2196"/>
      <c r="C1" s="2196"/>
      <c r="D1" s="2196"/>
      <c r="E1" s="847"/>
      <c r="F1" s="847"/>
      <c r="G1" s="847"/>
      <c r="H1" s="847"/>
      <c r="I1" s="847"/>
      <c r="J1" s="847"/>
      <c r="K1" s="847"/>
      <c r="L1" s="847"/>
      <c r="M1" s="847"/>
      <c r="N1" s="847"/>
      <c r="O1" s="847"/>
      <c r="P1" s="847"/>
      <c r="Q1" s="847"/>
      <c r="R1" s="847"/>
      <c r="S1" s="847"/>
    </row>
    <row r="2" spans="1:65">
      <c r="A2" s="2215" t="s">
        <v>3680</v>
      </c>
      <c r="B2" s="2215"/>
      <c r="C2" s="2215"/>
      <c r="D2" s="2215"/>
      <c r="E2" s="887"/>
      <c r="F2" s="887"/>
      <c r="G2" s="887"/>
      <c r="H2" s="887"/>
      <c r="I2" s="887"/>
      <c r="J2" s="887"/>
      <c r="K2" s="887"/>
      <c r="L2" s="887"/>
      <c r="M2" s="887"/>
      <c r="N2" s="1221"/>
      <c r="O2" s="1221"/>
      <c r="P2" s="1221"/>
      <c r="Q2" s="1221"/>
      <c r="R2" s="1221"/>
      <c r="S2" s="1221"/>
    </row>
    <row r="3" spans="1:65">
      <c r="A3" s="1217"/>
      <c r="B3" s="1215"/>
      <c r="C3" s="1215"/>
      <c r="D3" s="1215"/>
      <c r="E3" s="1215"/>
      <c r="F3" s="1215"/>
      <c r="G3" s="1215"/>
      <c r="H3" s="1215"/>
      <c r="I3" s="1215"/>
      <c r="J3" s="1215"/>
      <c r="K3" s="1215"/>
      <c r="L3" s="1215"/>
      <c r="M3" s="1215"/>
      <c r="T3" s="1215"/>
      <c r="U3" s="1215"/>
      <c r="V3" s="1215"/>
      <c r="W3" s="1215"/>
      <c r="X3" s="1215"/>
      <c r="Y3" s="1215"/>
      <c r="Z3" s="1215"/>
      <c r="AA3" s="1215"/>
      <c r="AB3" s="1215"/>
      <c r="AC3" s="1215"/>
      <c r="AD3" s="1215"/>
      <c r="AE3" s="1215"/>
      <c r="AL3" s="1215"/>
      <c r="AM3" s="1215"/>
      <c r="AN3" s="1215"/>
      <c r="AO3" s="1215"/>
      <c r="AP3" s="1215"/>
      <c r="AQ3" s="1215"/>
      <c r="AR3" s="1215"/>
      <c r="AS3" s="1215"/>
      <c r="AT3" s="1215"/>
      <c r="AU3" s="1215"/>
      <c r="AV3" s="1215"/>
      <c r="AW3" s="1215"/>
      <c r="BD3" s="1215"/>
      <c r="BE3" s="1215"/>
      <c r="BF3" s="1215"/>
      <c r="BG3" s="1215"/>
      <c r="BH3" s="1215"/>
      <c r="BI3" s="1215"/>
      <c r="BJ3" s="1215"/>
      <c r="BK3" s="1215"/>
      <c r="BL3" s="1215"/>
      <c r="BM3" s="1215"/>
    </row>
    <row r="4" spans="1:65">
      <c r="A4" s="2215" t="s">
        <v>2939</v>
      </c>
      <c r="B4" s="2215"/>
      <c r="C4" s="2215"/>
      <c r="D4" s="2215"/>
      <c r="E4" s="887"/>
      <c r="F4" s="887"/>
      <c r="G4" s="887"/>
      <c r="H4" s="887"/>
      <c r="I4" s="887"/>
      <c r="J4" s="887"/>
      <c r="K4" s="887"/>
      <c r="L4" s="887"/>
      <c r="M4" s="887"/>
      <c r="N4" s="1221"/>
      <c r="O4" s="1221"/>
      <c r="P4" s="1221"/>
      <c r="Q4" s="1221"/>
      <c r="R4" s="1221"/>
      <c r="S4" s="1221"/>
    </row>
    <row r="6" spans="1:65" ht="15" customHeight="1">
      <c r="A6" s="2425" t="s">
        <v>3352</v>
      </c>
      <c r="B6" s="2425"/>
      <c r="C6" s="2425"/>
      <c r="D6" s="2425"/>
    </row>
    <row r="8" spans="1:65">
      <c r="A8" s="2214" t="s">
        <v>2981</v>
      </c>
      <c r="B8" s="2214"/>
      <c r="C8" s="2214"/>
      <c r="D8" s="2214"/>
    </row>
    <row r="9" spans="1:65">
      <c r="A9" s="1230"/>
      <c r="B9" s="1231"/>
      <c r="C9" s="1231"/>
      <c r="D9" s="1232"/>
    </row>
    <row r="10" spans="1:65">
      <c r="A10" s="1233"/>
      <c r="B10" s="1234">
        <v>2012</v>
      </c>
      <c r="C10" s="1234">
        <v>2015</v>
      </c>
      <c r="D10" s="1234">
        <v>2018</v>
      </c>
    </row>
    <row r="11" spans="1:65">
      <c r="A11" s="1235" t="s">
        <v>193</v>
      </c>
      <c r="B11" s="1236">
        <v>91.8</v>
      </c>
      <c r="C11" s="1236">
        <v>89.1</v>
      </c>
      <c r="D11" s="1231" t="s">
        <v>2946</v>
      </c>
    </row>
    <row r="12" spans="1:65">
      <c r="A12" s="1235" t="s">
        <v>194</v>
      </c>
      <c r="B12" s="1236">
        <v>89.2</v>
      </c>
      <c r="C12" s="1236">
        <v>92.2</v>
      </c>
      <c r="D12" s="1231" t="s">
        <v>2946</v>
      </c>
    </row>
    <row r="13" spans="1:65">
      <c r="A13" s="1235" t="s">
        <v>195</v>
      </c>
      <c r="B13" s="1236">
        <v>90</v>
      </c>
      <c r="C13" s="1236">
        <v>93.1</v>
      </c>
      <c r="D13" s="1231" t="s">
        <v>2946</v>
      </c>
    </row>
    <row r="14" spans="1:65">
      <c r="A14" s="1235" t="s">
        <v>196</v>
      </c>
      <c r="B14" s="1236">
        <v>83.4</v>
      </c>
      <c r="C14" s="1236">
        <v>85.8</v>
      </c>
      <c r="D14" s="1231" t="s">
        <v>2946</v>
      </c>
    </row>
    <row r="15" spans="1:65">
      <c r="A15" s="1237" t="s">
        <v>197</v>
      </c>
      <c r="B15" s="1236">
        <v>88.2</v>
      </c>
      <c r="C15" s="1236">
        <v>88.5</v>
      </c>
      <c r="D15" s="1231" t="s">
        <v>2946</v>
      </c>
    </row>
    <row r="16" spans="1:65">
      <c r="A16" s="1235" t="s">
        <v>198</v>
      </c>
      <c r="B16" s="1236">
        <v>89.6</v>
      </c>
      <c r="C16" s="1236">
        <v>89.4</v>
      </c>
      <c r="D16" s="1231" t="s">
        <v>2946</v>
      </c>
    </row>
    <row r="17" spans="1:4">
      <c r="A17" s="1235" t="s">
        <v>199</v>
      </c>
      <c r="B17" s="1236">
        <v>87.3</v>
      </c>
      <c r="C17" s="1236">
        <v>90.4</v>
      </c>
      <c r="D17" s="1231" t="s">
        <v>2946</v>
      </c>
    </row>
    <row r="18" spans="1:4">
      <c r="A18" s="1235" t="s">
        <v>200</v>
      </c>
      <c r="B18" s="1236">
        <v>89.3</v>
      </c>
      <c r="C18" s="1236">
        <v>93.7</v>
      </c>
      <c r="D18" s="1231" t="s">
        <v>2946</v>
      </c>
    </row>
    <row r="19" spans="1:4">
      <c r="A19" s="1235" t="s">
        <v>201</v>
      </c>
      <c r="B19" s="1236">
        <v>89.3</v>
      </c>
      <c r="C19" s="1236">
        <v>90.2</v>
      </c>
      <c r="D19" s="1231" t="s">
        <v>2946</v>
      </c>
    </row>
    <row r="20" spans="1:4">
      <c r="A20" s="1235" t="s">
        <v>202</v>
      </c>
      <c r="B20" s="1236">
        <v>91.8</v>
      </c>
      <c r="C20" s="1236">
        <v>89.6</v>
      </c>
      <c r="D20" s="1231" t="s">
        <v>2946</v>
      </c>
    </row>
    <row r="21" spans="1:4">
      <c r="A21" s="1235" t="s">
        <v>203</v>
      </c>
      <c r="B21" s="1236">
        <v>88.2</v>
      </c>
      <c r="C21" s="1236">
        <v>90.1</v>
      </c>
      <c r="D21" s="1231" t="s">
        <v>2946</v>
      </c>
    </row>
    <row r="22" spans="1:4">
      <c r="A22" s="1235" t="s">
        <v>204</v>
      </c>
      <c r="B22" s="1236">
        <v>91.1</v>
      </c>
      <c r="C22" s="1236">
        <v>91.5</v>
      </c>
      <c r="D22" s="1231" t="s">
        <v>2946</v>
      </c>
    </row>
    <row r="23" spans="1:4">
      <c r="A23" s="1235" t="s">
        <v>205</v>
      </c>
      <c r="B23" s="1236">
        <v>88.6</v>
      </c>
      <c r="C23" s="1236">
        <v>90.4</v>
      </c>
      <c r="D23" s="1231" t="s">
        <v>2946</v>
      </c>
    </row>
    <row r="24" spans="1:4">
      <c r="A24" s="1235" t="s">
        <v>206</v>
      </c>
      <c r="B24" s="1236">
        <v>91.1</v>
      </c>
      <c r="C24" s="1236">
        <v>87.5</v>
      </c>
      <c r="D24" s="1231" t="s">
        <v>2946</v>
      </c>
    </row>
    <row r="25" spans="1:4">
      <c r="A25" s="1235" t="s">
        <v>207</v>
      </c>
      <c r="B25" s="1236">
        <v>91.8</v>
      </c>
      <c r="C25" s="1236">
        <v>91.7</v>
      </c>
      <c r="D25" s="1231" t="s">
        <v>2946</v>
      </c>
    </row>
    <row r="26" spans="1:4">
      <c r="A26" s="1235" t="s">
        <v>208</v>
      </c>
      <c r="B26" s="1236">
        <v>81.400000000000006</v>
      </c>
      <c r="C26" s="1236">
        <v>91.4</v>
      </c>
      <c r="D26" s="1231" t="s">
        <v>2946</v>
      </c>
    </row>
    <row r="27" spans="1:4">
      <c r="A27" s="1235" t="s">
        <v>2938</v>
      </c>
      <c r="B27" s="1238">
        <v>90</v>
      </c>
      <c r="C27" s="1236">
        <v>89.9</v>
      </c>
      <c r="D27" s="1231" t="s">
        <v>2946</v>
      </c>
    </row>
    <row r="28" spans="1:4">
      <c r="A28" s="1239"/>
      <c r="B28" s="1231"/>
      <c r="C28" s="1231"/>
      <c r="D28" s="1232"/>
    </row>
    <row r="29" spans="1:4" ht="26.4">
      <c r="A29" s="1239"/>
      <c r="B29" s="1231"/>
      <c r="C29" s="1231"/>
      <c r="D29" s="1241" t="s">
        <v>2947</v>
      </c>
    </row>
    <row r="31" spans="1:4">
      <c r="A31" s="1311" t="s">
        <v>4433</v>
      </c>
    </row>
  </sheetData>
  <mergeCells count="5">
    <mergeCell ref="A1:D1"/>
    <mergeCell ref="A2:D2"/>
    <mergeCell ref="A4:D4"/>
    <mergeCell ref="A8:D8"/>
    <mergeCell ref="A6:D6"/>
  </mergeCells>
  <hyperlinks>
    <hyperlink ref="Z1" location="Index" display="Back to Index" xr:uid="{00000000-0004-0000-5500-000000000000}"/>
    <hyperlink ref="AR1" location="Index" display="Back to Index" xr:uid="{00000000-0004-0000-5500-000001000000}"/>
    <hyperlink ref="BJ1" location="Index" display="Back to Index" xr:uid="{00000000-0004-0000-5500-000002000000}"/>
    <hyperlink ref="A1:D1" location="Index!A1" display="WNC HEALTHY IMPACT - SECONDARY DATA WORKBOOK" xr:uid="{00000000-0004-0000-5500-000003000000}"/>
  </hyperlinks>
  <pageMargins left="0.7" right="0.7" top="0.75" bottom="0.75" header="0.3" footer="0.3"/>
</worksheet>
</file>

<file path=xl/worksheets/sheet1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600-000000000000}">
  <sheetPr codeName="Sheet127">
    <tabColor theme="9" tint="0.79998168889431442"/>
  </sheetPr>
  <dimension ref="A1:BM30"/>
  <sheetViews>
    <sheetView workbookViewId="0">
      <selection sqref="A1:E1"/>
    </sheetView>
  </sheetViews>
  <sheetFormatPr defaultColWidth="9.109375" defaultRowHeight="13.2"/>
  <cols>
    <col min="1" max="1" width="26.88671875" style="893" customWidth="1"/>
    <col min="2" max="4" width="10.109375" style="893" customWidth="1"/>
    <col min="5" max="16384" width="9.109375" style="893"/>
  </cols>
  <sheetData>
    <row r="1" spans="1:65">
      <c r="A1" s="2196" t="s">
        <v>3097</v>
      </c>
      <c r="B1" s="2196"/>
      <c r="C1" s="2196"/>
      <c r="D1" s="2196"/>
      <c r="E1" s="2196"/>
      <c r="F1" s="847"/>
      <c r="G1" s="847"/>
      <c r="H1" s="847"/>
      <c r="I1" s="847"/>
      <c r="J1" s="847"/>
      <c r="K1" s="847"/>
      <c r="L1" s="847"/>
      <c r="M1" s="847"/>
      <c r="N1" s="847"/>
      <c r="O1" s="847"/>
      <c r="P1" s="847"/>
      <c r="Q1" s="847"/>
      <c r="R1" s="847"/>
      <c r="S1" s="847"/>
    </row>
    <row r="2" spans="1:65">
      <c r="A2" s="2215" t="s">
        <v>3680</v>
      </c>
      <c r="B2" s="2215"/>
      <c r="C2" s="2215"/>
      <c r="D2" s="2215"/>
      <c r="E2" s="2215"/>
      <c r="F2" s="887"/>
      <c r="G2" s="887"/>
      <c r="H2" s="887"/>
      <c r="I2" s="887"/>
      <c r="J2" s="887"/>
      <c r="K2" s="887"/>
      <c r="L2" s="887"/>
      <c r="M2" s="887"/>
      <c r="N2" s="1221"/>
      <c r="O2" s="1221"/>
      <c r="P2" s="1221"/>
      <c r="Q2" s="1221"/>
      <c r="R2" s="1221"/>
      <c r="S2" s="1221"/>
    </row>
    <row r="3" spans="1:65">
      <c r="A3" s="1217"/>
      <c r="B3" s="1215"/>
      <c r="C3" s="1215"/>
      <c r="D3" s="1215"/>
      <c r="E3" s="1215"/>
      <c r="F3" s="1215"/>
      <c r="G3" s="1215"/>
      <c r="H3" s="1215"/>
      <c r="I3" s="1215"/>
      <c r="J3" s="1215"/>
      <c r="K3" s="1215"/>
      <c r="L3" s="1215"/>
      <c r="M3" s="1215"/>
      <c r="T3" s="1215"/>
      <c r="U3" s="1215"/>
      <c r="V3" s="1215"/>
      <c r="W3" s="1215"/>
      <c r="X3" s="1215"/>
      <c r="Y3" s="1215"/>
      <c r="Z3" s="1215"/>
      <c r="AA3" s="1215"/>
      <c r="AB3" s="1215"/>
      <c r="AC3" s="1215"/>
      <c r="AD3" s="1215"/>
      <c r="AE3" s="1215"/>
      <c r="AL3" s="1215"/>
      <c r="AM3" s="1215"/>
      <c r="AN3" s="1215"/>
      <c r="AO3" s="1215"/>
      <c r="AP3" s="1215"/>
      <c r="AQ3" s="1215"/>
      <c r="AR3" s="1215"/>
      <c r="AS3" s="1215"/>
      <c r="AT3" s="1215"/>
      <c r="AU3" s="1215"/>
      <c r="AV3" s="1215"/>
      <c r="AW3" s="1215"/>
      <c r="BD3" s="1215"/>
      <c r="BE3" s="1215"/>
      <c r="BF3" s="1215"/>
      <c r="BG3" s="1215"/>
      <c r="BH3" s="1215"/>
      <c r="BI3" s="1215"/>
      <c r="BJ3" s="1215"/>
      <c r="BK3" s="1215"/>
      <c r="BL3" s="1215"/>
      <c r="BM3" s="1215"/>
    </row>
    <row r="4" spans="1:65">
      <c r="A4" s="2215" t="s">
        <v>2939</v>
      </c>
      <c r="B4" s="2215"/>
      <c r="C4" s="2215"/>
      <c r="D4" s="2215"/>
      <c r="E4" s="2215"/>
      <c r="F4" s="887"/>
      <c r="G4" s="887"/>
      <c r="H4" s="887"/>
      <c r="I4" s="887"/>
      <c r="J4" s="887"/>
      <c r="K4" s="887"/>
      <c r="L4" s="887"/>
      <c r="M4" s="887"/>
      <c r="N4" s="1221"/>
      <c r="O4" s="1221"/>
      <c r="P4" s="1221"/>
      <c r="Q4" s="1221"/>
      <c r="R4" s="1221"/>
      <c r="S4" s="1221"/>
    </row>
    <row r="6" spans="1:65" ht="38.25" customHeight="1">
      <c r="A6" s="2424" t="s">
        <v>3349</v>
      </c>
      <c r="B6" s="2424"/>
      <c r="C6" s="2424"/>
      <c r="D6" s="2424"/>
      <c r="E6" s="2424"/>
    </row>
    <row r="8" spans="1:65" ht="12.75" customHeight="1">
      <c r="A8" s="2214" t="s">
        <v>2982</v>
      </c>
      <c r="B8" s="2214"/>
      <c r="C8" s="2214"/>
      <c r="D8" s="2214"/>
      <c r="E8" s="2214"/>
    </row>
    <row r="9" spans="1:65">
      <c r="A9" s="1234"/>
      <c r="B9" s="1234"/>
      <c r="C9" s="1234"/>
      <c r="D9" s="1234"/>
    </row>
    <row r="10" spans="1:65">
      <c r="A10" s="1233"/>
      <c r="B10" s="1234">
        <v>2012</v>
      </c>
      <c r="C10" s="1234">
        <v>2015</v>
      </c>
      <c r="D10" s="1240">
        <v>2018</v>
      </c>
      <c r="E10" s="1240">
        <v>2021</v>
      </c>
    </row>
    <row r="11" spans="1:65">
      <c r="A11" s="1235" t="s">
        <v>193</v>
      </c>
      <c r="B11" s="1236">
        <v>27.2</v>
      </c>
      <c r="C11" s="1236">
        <v>25.6</v>
      </c>
      <c r="D11" s="1236">
        <v>29.599999999999998</v>
      </c>
      <c r="E11" s="1236">
        <v>26.2</v>
      </c>
    </row>
    <row r="12" spans="1:65">
      <c r="A12" s="1235" t="s">
        <v>194</v>
      </c>
      <c r="B12" s="1236">
        <v>38.1</v>
      </c>
      <c r="C12" s="1236">
        <v>34.700000000000003</v>
      </c>
      <c r="D12" s="1236">
        <v>41.4</v>
      </c>
      <c r="E12" s="1236">
        <v>30.6</v>
      </c>
    </row>
    <row r="13" spans="1:65">
      <c r="A13" s="1235" t="s">
        <v>195</v>
      </c>
      <c r="B13" s="1236">
        <v>39</v>
      </c>
      <c r="C13" s="1236">
        <v>42.6</v>
      </c>
      <c r="D13" s="1236">
        <v>39.4</v>
      </c>
      <c r="E13" s="1236">
        <v>32.5</v>
      </c>
    </row>
    <row r="14" spans="1:65">
      <c r="A14" s="1235" t="s">
        <v>196</v>
      </c>
      <c r="B14" s="1236">
        <v>38.9</v>
      </c>
      <c r="C14" s="1236">
        <v>31</v>
      </c>
      <c r="D14" s="1236">
        <v>34.300000000000004</v>
      </c>
      <c r="E14" s="1236">
        <v>28.7</v>
      </c>
    </row>
    <row r="15" spans="1:65">
      <c r="A15" s="1237" t="s">
        <v>197</v>
      </c>
      <c r="B15" s="1236">
        <v>38</v>
      </c>
      <c r="C15" s="1236">
        <v>28.2</v>
      </c>
      <c r="D15" s="1236">
        <v>34.5</v>
      </c>
      <c r="E15" s="1236">
        <v>31.8</v>
      </c>
    </row>
    <row r="16" spans="1:65">
      <c r="A16" s="1235" t="s">
        <v>198</v>
      </c>
      <c r="B16" s="1236">
        <v>39.299999999999997</v>
      </c>
      <c r="C16" s="1236">
        <v>34.5</v>
      </c>
      <c r="D16" s="1236">
        <v>34.799999999999997</v>
      </c>
      <c r="E16" s="1236">
        <v>32.6</v>
      </c>
    </row>
    <row r="17" spans="1:5">
      <c r="A17" s="1235" t="s">
        <v>199</v>
      </c>
      <c r="B17" s="1236">
        <v>33.700000000000003</v>
      </c>
      <c r="C17" s="1236">
        <v>30.3</v>
      </c>
      <c r="D17" s="1236">
        <v>29.799999999999997</v>
      </c>
      <c r="E17" s="1236">
        <v>33</v>
      </c>
    </row>
    <row r="18" spans="1:5">
      <c r="A18" s="1235" t="s">
        <v>200</v>
      </c>
      <c r="B18" s="1236">
        <v>41.4</v>
      </c>
      <c r="C18" s="1236">
        <v>37.700000000000003</v>
      </c>
      <c r="D18" s="1236">
        <v>35.099999999999994</v>
      </c>
      <c r="E18" s="1236">
        <v>25.5</v>
      </c>
    </row>
    <row r="19" spans="1:5">
      <c r="A19" s="1235" t="s">
        <v>201</v>
      </c>
      <c r="B19" s="1236">
        <v>30.1</v>
      </c>
      <c r="C19" s="1236">
        <v>25.2</v>
      </c>
      <c r="D19" s="1236">
        <v>31.4</v>
      </c>
      <c r="E19" s="1236">
        <v>23.3</v>
      </c>
    </row>
    <row r="20" spans="1:5">
      <c r="A20" s="1235" t="s">
        <v>202</v>
      </c>
      <c r="B20" s="1236">
        <v>36.799999999999997</v>
      </c>
      <c r="C20" s="1236">
        <v>35.6</v>
      </c>
      <c r="D20" s="1236">
        <v>36.700000000000003</v>
      </c>
      <c r="E20" s="1236">
        <v>30.1</v>
      </c>
    </row>
    <row r="21" spans="1:5">
      <c r="A21" s="1235" t="s">
        <v>203</v>
      </c>
      <c r="B21" s="1236">
        <v>38.1</v>
      </c>
      <c r="C21" s="1236">
        <v>39.4</v>
      </c>
      <c r="D21" s="1236">
        <v>28.7</v>
      </c>
      <c r="E21" s="1236">
        <v>26.3</v>
      </c>
    </row>
    <row r="22" spans="1:5">
      <c r="A22" s="1235" t="s">
        <v>204</v>
      </c>
      <c r="B22" s="1236">
        <v>35.4</v>
      </c>
      <c r="C22" s="1236">
        <v>33.4</v>
      </c>
      <c r="D22" s="1236">
        <v>38.6</v>
      </c>
      <c r="E22" s="1236">
        <v>30</v>
      </c>
    </row>
    <row r="23" spans="1:5">
      <c r="A23" s="1235" t="s">
        <v>205</v>
      </c>
      <c r="B23" s="1236">
        <v>38.9</v>
      </c>
      <c r="C23" s="1236">
        <v>35.299999999999997</v>
      </c>
      <c r="D23" s="1236">
        <v>42.699999999999996</v>
      </c>
      <c r="E23" s="1236">
        <v>29.2</v>
      </c>
    </row>
    <row r="24" spans="1:5">
      <c r="A24" s="1235" t="s">
        <v>206</v>
      </c>
      <c r="B24" s="1236">
        <v>28.2</v>
      </c>
      <c r="C24" s="1236">
        <v>37.200000000000003</v>
      </c>
      <c r="D24" s="1236">
        <v>34.9</v>
      </c>
      <c r="E24" s="1236">
        <v>32.4</v>
      </c>
    </row>
    <row r="25" spans="1:5">
      <c r="A25" s="1235" t="s">
        <v>207</v>
      </c>
      <c r="B25" s="1236">
        <v>37.700000000000003</v>
      </c>
      <c r="C25" s="1236">
        <v>35.4</v>
      </c>
      <c r="D25" s="1236">
        <v>35.799999999999997</v>
      </c>
      <c r="E25" s="1236">
        <v>25.1</v>
      </c>
    </row>
    <row r="26" spans="1:5">
      <c r="A26" s="1235" t="s">
        <v>208</v>
      </c>
      <c r="B26" s="1236">
        <v>38.1</v>
      </c>
      <c r="C26" s="1236">
        <v>30.9</v>
      </c>
      <c r="D26" s="1236">
        <v>29.7</v>
      </c>
      <c r="E26" s="1236">
        <v>25.4</v>
      </c>
    </row>
    <row r="27" spans="1:5" ht="14.25" customHeight="1">
      <c r="A27" s="1235" t="s">
        <v>2938</v>
      </c>
      <c r="B27" s="1238">
        <v>34.299999999999997</v>
      </c>
      <c r="C27" s="1236">
        <v>31.2</v>
      </c>
      <c r="D27" s="1236">
        <v>33.800000000000004</v>
      </c>
      <c r="E27" s="1236">
        <v>28.7</v>
      </c>
    </row>
    <row r="28" spans="1:5" ht="15" customHeight="1">
      <c r="A28" s="1235" t="s">
        <v>4386</v>
      </c>
      <c r="B28" s="1238">
        <v>31.4</v>
      </c>
      <c r="C28" s="1236">
        <v>29.9</v>
      </c>
      <c r="D28" s="1236">
        <v>36.200000000000003</v>
      </c>
      <c r="E28" s="1236">
        <v>32.700000000000003</v>
      </c>
    </row>
    <row r="30" spans="1:5">
      <c r="A30" s="1311" t="s">
        <v>4432</v>
      </c>
    </row>
  </sheetData>
  <mergeCells count="5">
    <mergeCell ref="A8:E8"/>
    <mergeCell ref="A6:E6"/>
    <mergeCell ref="A4:E4"/>
    <mergeCell ref="A2:E2"/>
    <mergeCell ref="A1:E1"/>
  </mergeCells>
  <hyperlinks>
    <hyperlink ref="Z1" location="Index" display="Back to Index" xr:uid="{00000000-0004-0000-5600-000000000000}"/>
    <hyperlink ref="AR1" location="Index" display="Back to Index" xr:uid="{00000000-0004-0000-5600-000001000000}"/>
    <hyperlink ref="BJ1" location="Index" display="Back to Index" xr:uid="{00000000-0004-0000-5600-000002000000}"/>
    <hyperlink ref="A1:D1" location="Index!A1" display="WNC HEALTHY IMPACT - SECONDARY DATA WORKBOOK" xr:uid="{00000000-0004-0000-5600-000003000000}"/>
  </hyperlinks>
  <pageMargins left="0.7" right="0.7" top="0.75" bottom="0.75" header="0.3" footer="0.3"/>
</worksheet>
</file>

<file path=xl/worksheets/sheet1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700-000000000000}">
  <sheetPr codeName="Sheet128">
    <tabColor theme="9" tint="0.79998168889431442"/>
  </sheetPr>
  <dimension ref="A1:BM29"/>
  <sheetViews>
    <sheetView workbookViewId="0">
      <selection activeCell="R19" sqref="R19:R20"/>
    </sheetView>
  </sheetViews>
  <sheetFormatPr defaultColWidth="9.109375" defaultRowHeight="13.2"/>
  <cols>
    <col min="1" max="1" width="32.5546875" style="893" customWidth="1"/>
    <col min="2" max="4" width="12.109375" style="893" customWidth="1"/>
    <col min="5" max="16384" width="9.109375" style="893"/>
  </cols>
  <sheetData>
    <row r="1" spans="1:65">
      <c r="A1" s="2196" t="s">
        <v>3097</v>
      </c>
      <c r="B1" s="2196"/>
      <c r="C1" s="2196"/>
      <c r="D1" s="2196"/>
      <c r="E1" s="847"/>
      <c r="F1" s="847"/>
      <c r="G1" s="847"/>
      <c r="H1" s="847"/>
      <c r="I1" s="847"/>
      <c r="J1" s="847"/>
      <c r="K1" s="847"/>
      <c r="L1" s="847"/>
      <c r="M1" s="847"/>
      <c r="N1" s="847"/>
      <c r="O1" s="847"/>
      <c r="P1" s="847"/>
      <c r="Q1" s="847"/>
      <c r="R1" s="847"/>
      <c r="S1" s="847"/>
    </row>
    <row r="2" spans="1:65">
      <c r="A2" s="2215" t="s">
        <v>3680</v>
      </c>
      <c r="B2" s="2215"/>
      <c r="C2" s="2215"/>
      <c r="D2" s="2215"/>
      <c r="E2" s="887"/>
      <c r="F2" s="887"/>
      <c r="G2" s="887"/>
      <c r="H2" s="887"/>
      <c r="I2" s="887"/>
      <c r="J2" s="887"/>
      <c r="K2" s="887"/>
      <c r="L2" s="887"/>
      <c r="M2" s="887"/>
      <c r="N2" s="1221"/>
      <c r="O2" s="1221"/>
      <c r="P2" s="1221"/>
      <c r="Q2" s="1221"/>
      <c r="R2" s="1221"/>
      <c r="S2" s="1221"/>
    </row>
    <row r="3" spans="1:65">
      <c r="A3" s="1217"/>
      <c r="B3" s="1215"/>
      <c r="C3" s="1215"/>
      <c r="D3" s="1215"/>
      <c r="E3" s="1215"/>
      <c r="F3" s="1215"/>
      <c r="G3" s="1215"/>
      <c r="H3" s="1215"/>
      <c r="I3" s="1215"/>
      <c r="J3" s="1215"/>
      <c r="K3" s="1215"/>
      <c r="L3" s="1215"/>
      <c r="M3" s="1215"/>
      <c r="T3" s="1215"/>
      <c r="U3" s="1215"/>
      <c r="V3" s="1215"/>
      <c r="W3" s="1215"/>
      <c r="X3" s="1215"/>
      <c r="Y3" s="1215"/>
      <c r="Z3" s="1215"/>
      <c r="AA3" s="1215"/>
      <c r="AB3" s="1215"/>
      <c r="AC3" s="1215"/>
      <c r="AD3" s="1215"/>
      <c r="AE3" s="1215"/>
      <c r="AL3" s="1215"/>
      <c r="AM3" s="1215"/>
      <c r="AN3" s="1215"/>
      <c r="AO3" s="1215"/>
      <c r="AP3" s="1215"/>
      <c r="AQ3" s="1215"/>
      <c r="AR3" s="1215"/>
      <c r="AS3" s="1215"/>
      <c r="AT3" s="1215"/>
      <c r="AU3" s="1215"/>
      <c r="AV3" s="1215"/>
      <c r="AW3" s="1215"/>
      <c r="BD3" s="1215"/>
      <c r="BE3" s="1215"/>
      <c r="BF3" s="1215"/>
      <c r="BG3" s="1215"/>
      <c r="BH3" s="1215"/>
      <c r="BI3" s="1215"/>
      <c r="BJ3" s="1215"/>
      <c r="BK3" s="1215"/>
      <c r="BL3" s="1215"/>
      <c r="BM3" s="1215"/>
    </row>
    <row r="4" spans="1:65">
      <c r="A4" s="2215" t="s">
        <v>2939</v>
      </c>
      <c r="B4" s="2215"/>
      <c r="C4" s="2215"/>
      <c r="D4" s="2215"/>
      <c r="E4" s="887"/>
      <c r="F4" s="887"/>
      <c r="G4" s="887"/>
      <c r="H4" s="887"/>
      <c r="I4" s="887"/>
      <c r="J4" s="887"/>
      <c r="K4" s="887"/>
      <c r="L4" s="887"/>
      <c r="M4" s="887"/>
      <c r="N4" s="1221"/>
      <c r="O4" s="1221"/>
      <c r="P4" s="1221"/>
      <c r="Q4" s="1221"/>
      <c r="R4" s="1221"/>
      <c r="S4" s="1221"/>
    </row>
    <row r="6" spans="1:65" ht="27.75" customHeight="1">
      <c r="A6" s="2424" t="s">
        <v>3353</v>
      </c>
      <c r="B6" s="2424"/>
      <c r="C6" s="2424"/>
      <c r="D6" s="2424"/>
    </row>
    <row r="8" spans="1:65">
      <c r="A8" s="2214" t="s">
        <v>2983</v>
      </c>
      <c r="B8" s="2214"/>
      <c r="C8" s="2214"/>
      <c r="D8" s="2214"/>
    </row>
    <row r="9" spans="1:65">
      <c r="A9" s="1234"/>
      <c r="B9" s="1234"/>
      <c r="C9" s="1234"/>
      <c r="D9" s="1234"/>
    </row>
    <row r="10" spans="1:65">
      <c r="A10" s="1233"/>
      <c r="B10" s="1234">
        <v>2012</v>
      </c>
      <c r="C10" s="1234">
        <v>2015</v>
      </c>
      <c r="D10" s="1240">
        <v>2018</v>
      </c>
    </row>
    <row r="11" spans="1:65">
      <c r="A11" s="1235" t="s">
        <v>193</v>
      </c>
      <c r="B11" s="1236">
        <v>84.6</v>
      </c>
      <c r="C11" s="1236">
        <v>91.3</v>
      </c>
      <c r="D11" s="1236">
        <v>87.5</v>
      </c>
    </row>
    <row r="12" spans="1:65">
      <c r="A12" s="1235" t="s">
        <v>194</v>
      </c>
      <c r="B12" s="1236">
        <v>87.5</v>
      </c>
      <c r="C12" s="1236">
        <v>86.6</v>
      </c>
      <c r="D12" s="1236">
        <v>91</v>
      </c>
    </row>
    <row r="13" spans="1:65">
      <c r="A13" s="1235" t="s">
        <v>195</v>
      </c>
      <c r="B13" s="1236">
        <v>95.8</v>
      </c>
      <c r="C13" s="1236">
        <v>87.6</v>
      </c>
      <c r="D13" s="1236">
        <v>86.9</v>
      </c>
    </row>
    <row r="14" spans="1:65">
      <c r="A14" s="1235" t="s">
        <v>196</v>
      </c>
      <c r="B14" s="1236">
        <v>92.6</v>
      </c>
      <c r="C14" s="1236">
        <v>90.1</v>
      </c>
      <c r="D14" s="1236">
        <v>93.2</v>
      </c>
    </row>
    <row r="15" spans="1:65">
      <c r="A15" s="1237" t="s">
        <v>197</v>
      </c>
      <c r="B15" s="1236">
        <v>92.1</v>
      </c>
      <c r="C15" s="1236">
        <v>90.6</v>
      </c>
      <c r="D15" s="1236">
        <v>83.8</v>
      </c>
    </row>
    <row r="16" spans="1:65">
      <c r="A16" s="1235" t="s">
        <v>198</v>
      </c>
      <c r="B16" s="1236">
        <v>93.2</v>
      </c>
      <c r="C16" s="1236">
        <v>83.2</v>
      </c>
      <c r="D16" s="1236">
        <v>78.8</v>
      </c>
    </row>
    <row r="17" spans="1:4">
      <c r="A17" s="1235" t="s">
        <v>199</v>
      </c>
      <c r="B17" s="1236">
        <v>85.6</v>
      </c>
      <c r="C17" s="1236">
        <v>82.8</v>
      </c>
      <c r="D17" s="1236">
        <v>87.3</v>
      </c>
    </row>
    <row r="18" spans="1:4">
      <c r="A18" s="1235" t="s">
        <v>200</v>
      </c>
      <c r="B18" s="1236">
        <v>89.2</v>
      </c>
      <c r="C18" s="1236">
        <v>94.2</v>
      </c>
      <c r="D18" s="1236">
        <v>93.899999999999991</v>
      </c>
    </row>
    <row r="19" spans="1:4">
      <c r="A19" s="1235" t="s">
        <v>201</v>
      </c>
      <c r="B19" s="1236">
        <v>96.6</v>
      </c>
      <c r="C19" s="1236">
        <v>86.5</v>
      </c>
      <c r="D19" s="1236">
        <v>89.3</v>
      </c>
    </row>
    <row r="20" spans="1:4">
      <c r="A20" s="1235" t="s">
        <v>202</v>
      </c>
      <c r="B20" s="1236">
        <v>81.5</v>
      </c>
      <c r="C20" s="1236">
        <v>90.1</v>
      </c>
      <c r="D20" s="1236">
        <v>84.7</v>
      </c>
    </row>
    <row r="21" spans="1:4">
      <c r="A21" s="1235" t="s">
        <v>203</v>
      </c>
      <c r="B21" s="1236">
        <v>93.3</v>
      </c>
      <c r="C21" s="1236">
        <v>83</v>
      </c>
      <c r="D21" s="1236">
        <v>76.900000000000006</v>
      </c>
    </row>
    <row r="22" spans="1:4">
      <c r="A22" s="1235" t="s">
        <v>204</v>
      </c>
      <c r="B22" s="1236">
        <v>91.8</v>
      </c>
      <c r="C22" s="1236">
        <v>86.3</v>
      </c>
      <c r="D22" s="1236">
        <v>94.6</v>
      </c>
    </row>
    <row r="23" spans="1:4">
      <c r="A23" s="1235" t="s">
        <v>205</v>
      </c>
      <c r="B23" s="1236">
        <v>87.8</v>
      </c>
      <c r="C23" s="1236">
        <v>89.1</v>
      </c>
      <c r="D23" s="1236">
        <v>89.4</v>
      </c>
    </row>
    <row r="24" spans="1:4">
      <c r="A24" s="1235" t="s">
        <v>206</v>
      </c>
      <c r="B24" s="1236">
        <v>88.1</v>
      </c>
      <c r="C24" s="1236">
        <v>89.6</v>
      </c>
      <c r="D24" s="1236">
        <v>86.9</v>
      </c>
    </row>
    <row r="25" spans="1:4">
      <c r="A25" s="1235" t="s">
        <v>207</v>
      </c>
      <c r="B25" s="1236">
        <v>91.4</v>
      </c>
      <c r="C25" s="1236">
        <v>86.8</v>
      </c>
      <c r="D25" s="1236">
        <v>94.6</v>
      </c>
    </row>
    <row r="26" spans="1:4">
      <c r="A26" s="1235" t="s">
        <v>208</v>
      </c>
      <c r="B26" s="1236">
        <v>93.3</v>
      </c>
      <c r="C26" s="1236">
        <v>81.8</v>
      </c>
      <c r="D26" s="1236">
        <v>93.4</v>
      </c>
    </row>
    <row r="27" spans="1:4">
      <c r="A27" s="1235" t="s">
        <v>2938</v>
      </c>
      <c r="B27" s="1238">
        <v>88.8</v>
      </c>
      <c r="C27" s="1236">
        <v>88.2</v>
      </c>
      <c r="D27" s="1238">
        <v>87</v>
      </c>
    </row>
    <row r="29" spans="1:4">
      <c r="A29" s="1311" t="s">
        <v>4433</v>
      </c>
    </row>
  </sheetData>
  <mergeCells count="5">
    <mergeCell ref="A1:D1"/>
    <mergeCell ref="A2:D2"/>
    <mergeCell ref="A4:D4"/>
    <mergeCell ref="A8:D8"/>
    <mergeCell ref="A6:D6"/>
  </mergeCells>
  <hyperlinks>
    <hyperlink ref="Z1" location="Index" display="Back to Index" xr:uid="{00000000-0004-0000-5700-000000000000}"/>
    <hyperlink ref="AR1" location="Index" display="Back to Index" xr:uid="{00000000-0004-0000-5700-000001000000}"/>
    <hyperlink ref="BJ1" location="Index" display="Back to Index" xr:uid="{00000000-0004-0000-5700-000002000000}"/>
    <hyperlink ref="A1:D1" location="Index!A1" display="WNC HEALTHY IMPACT - SECONDARY DATA WORKBOOK" xr:uid="{00000000-0004-0000-5700-000003000000}"/>
  </hyperlinks>
  <pageMargins left="0.7" right="0.7" top="0.75" bottom="0.75" header="0.3" footer="0.3"/>
</worksheet>
</file>

<file path=xl/worksheets/sheet1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800-000000000000}">
  <sheetPr codeName="Sheet46"/>
  <dimension ref="A1:CG389"/>
  <sheetViews>
    <sheetView zoomScaleNormal="100" workbookViewId="0">
      <pane xSplit="1" topLeftCell="B1" activePane="topRight" state="frozen"/>
      <selection activeCell="A4" sqref="A4:U4"/>
      <selection pane="topRight" sqref="A1:AE1"/>
    </sheetView>
  </sheetViews>
  <sheetFormatPr defaultRowHeight="13.2"/>
  <cols>
    <col min="1" max="1" width="29" bestFit="1" customWidth="1"/>
    <col min="2" max="19" width="7.33203125" customWidth="1"/>
    <col min="20" max="20" width="7.5546875" customWidth="1"/>
    <col min="21" max="21" width="5.6640625" customWidth="1"/>
    <col min="22" max="22" width="7.109375" customWidth="1"/>
    <col min="23" max="23" width="5.6640625" customWidth="1"/>
    <col min="24" max="24" width="6.33203125" customWidth="1"/>
    <col min="25" max="25" width="5.6640625" customWidth="1"/>
    <col min="26" max="61" width="7.109375" customWidth="1"/>
    <col min="62" max="85" width="7.6640625" customWidth="1"/>
  </cols>
  <sheetData>
    <row r="1" spans="1:85" ht="12.75" customHeight="1">
      <c r="A1" s="2295" t="s">
        <v>3097</v>
      </c>
      <c r="B1" s="2295"/>
      <c r="C1" s="2295"/>
      <c r="D1" s="2295"/>
      <c r="E1" s="2295"/>
      <c r="F1" s="2295"/>
      <c r="G1" s="2295"/>
      <c r="H1" s="2295"/>
      <c r="I1" s="2295"/>
      <c r="J1" s="2295"/>
      <c r="K1" s="2295"/>
      <c r="L1" s="2295"/>
      <c r="M1" s="2295"/>
      <c r="N1" s="2295"/>
      <c r="O1" s="2295"/>
      <c r="P1" s="2295"/>
      <c r="Q1" s="2295"/>
      <c r="R1" s="2295"/>
      <c r="S1" s="2295"/>
      <c r="T1" s="2295"/>
      <c r="U1" s="2295"/>
      <c r="V1" s="2295"/>
      <c r="W1" s="2295"/>
      <c r="X1" s="2295"/>
      <c r="Y1" s="2295"/>
      <c r="Z1" s="2295"/>
      <c r="AA1" s="2295"/>
      <c r="AB1" s="2295"/>
      <c r="AC1" s="2295"/>
      <c r="AD1" s="2295"/>
      <c r="AE1" s="2295"/>
    </row>
    <row r="2" spans="1:85" ht="12.75" customHeight="1">
      <c r="A2" s="2168" t="s">
        <v>3680</v>
      </c>
      <c r="B2" s="2168"/>
      <c r="C2" s="2168"/>
      <c r="D2" s="2168"/>
      <c r="E2" s="2168"/>
      <c r="F2" s="2168"/>
      <c r="G2" s="2168"/>
      <c r="H2" s="2168"/>
      <c r="I2" s="2168"/>
      <c r="J2" s="2168"/>
      <c r="K2" s="2168"/>
      <c r="L2" s="2168"/>
      <c r="M2" s="2168"/>
      <c r="N2" s="2168"/>
      <c r="O2" s="2168"/>
      <c r="P2" s="2168"/>
      <c r="Q2" s="2168"/>
      <c r="R2" s="2168"/>
      <c r="S2" s="2168"/>
      <c r="T2" s="2168"/>
      <c r="U2" s="2168"/>
      <c r="V2" s="2168"/>
      <c r="W2" s="2168"/>
      <c r="X2" s="2168"/>
      <c r="Y2" s="2168"/>
      <c r="Z2" s="2168"/>
      <c r="AA2" s="2168"/>
      <c r="AB2" s="2168"/>
      <c r="AC2" s="2168"/>
      <c r="AD2" s="2168"/>
      <c r="AE2" s="2168"/>
    </row>
    <row r="3" spans="1:85">
      <c r="A3" s="1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T3" s="65"/>
      <c r="W3" s="65"/>
    </row>
    <row r="4" spans="1:85">
      <c r="A4" s="2168" t="s">
        <v>1420</v>
      </c>
      <c r="B4" s="2168"/>
      <c r="C4" s="2168"/>
      <c r="D4" s="2168"/>
      <c r="E4" s="2168"/>
      <c r="F4" s="2168"/>
      <c r="G4" s="2168"/>
      <c r="H4" s="2168"/>
      <c r="I4" s="2168"/>
      <c r="J4" s="2168"/>
      <c r="K4" s="2168"/>
      <c r="L4" s="2168"/>
      <c r="M4" s="2168"/>
      <c r="N4" s="2168"/>
      <c r="O4" s="2168"/>
      <c r="P4" s="2168"/>
      <c r="Q4" s="2168"/>
      <c r="R4" s="2168"/>
      <c r="S4" s="2168"/>
      <c r="T4" s="2168"/>
      <c r="U4" s="2168"/>
      <c r="V4" s="2168"/>
      <c r="W4" s="2168"/>
      <c r="X4" s="2168"/>
      <c r="Y4" s="2168"/>
      <c r="Z4" s="2168"/>
      <c r="AA4" s="2168"/>
      <c r="AB4" s="2168"/>
      <c r="AC4" s="2168"/>
      <c r="AD4" s="2168"/>
      <c r="AE4" s="2168"/>
    </row>
    <row r="5" spans="1:85" ht="12.75" customHeight="1">
      <c r="A5" s="2168" t="s">
        <v>1389</v>
      </c>
      <c r="B5" s="2168"/>
      <c r="C5" s="2168"/>
      <c r="D5" s="2168"/>
      <c r="E5" s="2168"/>
      <c r="F5" s="2168"/>
      <c r="G5" s="2168"/>
      <c r="H5" s="2168"/>
      <c r="I5" s="2168"/>
      <c r="J5" s="2168"/>
      <c r="K5" s="2168"/>
      <c r="L5" s="2168"/>
      <c r="M5" s="2168"/>
      <c r="N5" s="2168"/>
      <c r="O5" s="2168"/>
      <c r="P5" s="2168"/>
      <c r="Q5" s="2168"/>
      <c r="R5" s="2168"/>
      <c r="S5" s="2168"/>
      <c r="T5" s="2168"/>
      <c r="U5" s="2168"/>
      <c r="V5" s="2168"/>
      <c r="W5" s="2168"/>
      <c r="X5" s="2168"/>
      <c r="Y5" s="2168"/>
      <c r="Z5" s="2168"/>
      <c r="AA5" s="2168"/>
      <c r="AB5" s="2168"/>
      <c r="AC5" s="2168"/>
      <c r="AD5" s="2168"/>
      <c r="AE5" s="2168"/>
    </row>
    <row r="6" spans="1:85" ht="12.75" customHeight="1">
      <c r="A6" s="2168" t="s">
        <v>1345</v>
      </c>
      <c r="B6" s="2168"/>
      <c r="C6" s="2168"/>
      <c r="D6" s="2168"/>
      <c r="E6" s="2168"/>
      <c r="F6" s="2168"/>
      <c r="G6" s="2168"/>
      <c r="H6" s="2168"/>
      <c r="I6" s="2168"/>
      <c r="J6" s="2168"/>
      <c r="K6" s="2168"/>
      <c r="L6" s="2168"/>
      <c r="M6" s="2168"/>
      <c r="N6" s="2168"/>
      <c r="O6" s="2168"/>
      <c r="P6" s="2168"/>
      <c r="Q6" s="2168"/>
      <c r="R6" s="2168"/>
      <c r="S6" s="2168"/>
      <c r="T6" s="2168"/>
      <c r="U6" s="2168"/>
      <c r="V6" s="2168"/>
      <c r="W6" s="2168"/>
      <c r="X6" s="2168"/>
      <c r="Y6" s="2168"/>
      <c r="Z6" s="2168"/>
      <c r="AA6" s="2168"/>
      <c r="AB6" s="2168"/>
      <c r="AC6" s="2168"/>
      <c r="AD6" s="2168"/>
      <c r="AE6" s="2168"/>
    </row>
    <row r="7" spans="1:85" ht="12.75" customHeight="1">
      <c r="A7" s="2168" t="s">
        <v>3895</v>
      </c>
      <c r="B7" s="2168"/>
      <c r="C7" s="2168"/>
      <c r="D7" s="2168"/>
      <c r="E7" s="2168"/>
      <c r="F7" s="2168"/>
      <c r="G7" s="2168"/>
      <c r="H7" s="2168"/>
      <c r="I7" s="2168"/>
      <c r="J7" s="2168"/>
      <c r="K7" s="2168"/>
      <c r="L7" s="2168"/>
      <c r="M7" s="2168"/>
      <c r="N7" s="2168"/>
      <c r="O7" s="2168"/>
      <c r="P7" s="2168"/>
      <c r="Q7" s="2168"/>
      <c r="R7" s="2168"/>
      <c r="S7" s="2168"/>
      <c r="T7" s="2168"/>
      <c r="U7" s="2168"/>
      <c r="V7" s="2168"/>
      <c r="W7" s="2168"/>
      <c r="X7" s="2168"/>
      <c r="Y7" s="2168"/>
      <c r="Z7" s="2168"/>
      <c r="AA7" s="2168"/>
      <c r="AB7" s="2168"/>
      <c r="AC7" s="2168"/>
      <c r="AD7" s="2168"/>
      <c r="AE7" s="2168"/>
    </row>
    <row r="8" spans="1:85">
      <c r="A8" s="82"/>
      <c r="B8" s="82"/>
      <c r="C8" s="82"/>
      <c r="D8" s="82"/>
      <c r="E8" s="82"/>
      <c r="F8" s="82"/>
      <c r="G8" s="82"/>
      <c r="H8" s="82"/>
      <c r="I8" s="82"/>
      <c r="J8" s="82"/>
      <c r="K8" s="82"/>
      <c r="L8" s="82"/>
      <c r="M8" s="86"/>
      <c r="N8" s="86"/>
      <c r="O8" s="86"/>
      <c r="P8" s="86"/>
      <c r="Q8" s="86"/>
      <c r="R8" s="86"/>
      <c r="S8" s="86"/>
      <c r="T8" s="86"/>
      <c r="U8" s="86"/>
      <c r="V8" s="86"/>
      <c r="W8" s="86"/>
      <c r="X8" s="86"/>
      <c r="Y8" s="86"/>
    </row>
    <row r="9" spans="1:85">
      <c r="M9" s="74"/>
      <c r="N9" s="74"/>
      <c r="O9" s="74"/>
      <c r="P9" s="74"/>
      <c r="Q9" s="74"/>
      <c r="R9" s="74"/>
      <c r="S9" s="74"/>
    </row>
    <row r="10" spans="1:85" ht="14.25" customHeight="1">
      <c r="A10" s="2414" t="s">
        <v>173</v>
      </c>
      <c r="B10" s="2228" t="s">
        <v>271</v>
      </c>
      <c r="C10" s="2229"/>
      <c r="D10" s="2229"/>
      <c r="E10" s="2229"/>
      <c r="F10" s="2229"/>
      <c r="G10" s="2230"/>
      <c r="H10" s="2228" t="s">
        <v>272</v>
      </c>
      <c r="I10" s="2229"/>
      <c r="J10" s="2229"/>
      <c r="K10" s="2229"/>
      <c r="L10" s="2229"/>
      <c r="M10" s="2230"/>
      <c r="N10" s="2219" t="s">
        <v>273</v>
      </c>
      <c r="O10" s="2274"/>
      <c r="P10" s="2274"/>
      <c r="Q10" s="2274"/>
      <c r="R10" s="2274"/>
      <c r="S10" s="2206"/>
      <c r="T10" s="2219" t="s">
        <v>274</v>
      </c>
      <c r="U10" s="2274"/>
      <c r="V10" s="2274"/>
      <c r="W10" s="2274"/>
      <c r="X10" s="2274"/>
      <c r="Y10" s="2206"/>
      <c r="Z10" s="2219" t="s">
        <v>275</v>
      </c>
      <c r="AA10" s="2274"/>
      <c r="AB10" s="2274"/>
      <c r="AC10" s="2274"/>
      <c r="AD10" s="2274"/>
      <c r="AE10" s="2206"/>
      <c r="AF10" s="2219" t="s">
        <v>276</v>
      </c>
      <c r="AG10" s="2274"/>
      <c r="AH10" s="2274"/>
      <c r="AI10" s="2274"/>
      <c r="AJ10" s="2274"/>
      <c r="AK10" s="2206"/>
      <c r="AL10" s="2219" t="s">
        <v>277</v>
      </c>
      <c r="AM10" s="2274"/>
      <c r="AN10" s="2274"/>
      <c r="AO10" s="2274"/>
      <c r="AP10" s="2274"/>
      <c r="AQ10" s="2206"/>
      <c r="AR10" s="2219" t="s">
        <v>278</v>
      </c>
      <c r="AS10" s="2274"/>
      <c r="AT10" s="2274"/>
      <c r="AU10" s="2274"/>
      <c r="AV10" s="2274"/>
      <c r="AW10" s="2206"/>
      <c r="AX10" s="2219" t="s">
        <v>279</v>
      </c>
      <c r="AY10" s="2274"/>
      <c r="AZ10" s="2274"/>
      <c r="BA10" s="2274"/>
      <c r="BB10" s="2274"/>
      <c r="BC10" s="2206"/>
      <c r="BD10" s="2219" t="s">
        <v>280</v>
      </c>
      <c r="BE10" s="2274"/>
      <c r="BF10" s="2274"/>
      <c r="BG10" s="2274"/>
      <c r="BH10" s="2274"/>
      <c r="BI10" s="2206"/>
      <c r="BJ10" s="2219" t="s">
        <v>281</v>
      </c>
      <c r="BK10" s="2274"/>
      <c r="BL10" s="2274"/>
      <c r="BM10" s="2274"/>
      <c r="BN10" s="2274"/>
      <c r="BO10" s="2206"/>
      <c r="BP10" s="2219" t="s">
        <v>3120</v>
      </c>
      <c r="BQ10" s="2410"/>
      <c r="BR10" s="2410"/>
      <c r="BS10" s="2410"/>
      <c r="BT10" s="2410"/>
      <c r="BU10" s="2411"/>
      <c r="BV10" s="2219" t="s">
        <v>3405</v>
      </c>
      <c r="BW10" s="2410"/>
      <c r="BX10" s="2410"/>
      <c r="BY10" s="2410"/>
      <c r="BZ10" s="2410"/>
      <c r="CA10" s="2411"/>
      <c r="CB10" s="2219" t="s">
        <v>3734</v>
      </c>
      <c r="CC10" s="2410"/>
      <c r="CD10" s="2410"/>
      <c r="CE10" s="2410"/>
      <c r="CF10" s="2410"/>
      <c r="CG10" s="2411"/>
    </row>
    <row r="11" spans="1:85" ht="12" customHeight="1">
      <c r="A11" s="2415"/>
      <c r="B11" s="2219" t="s">
        <v>191</v>
      </c>
      <c r="C11" s="2212"/>
      <c r="D11" s="2207" t="s">
        <v>192</v>
      </c>
      <c r="E11" s="2212"/>
      <c r="F11" s="2207" t="s">
        <v>1136</v>
      </c>
      <c r="G11" s="2206"/>
      <c r="H11" s="2219" t="s">
        <v>191</v>
      </c>
      <c r="I11" s="2212"/>
      <c r="J11" s="2207" t="s">
        <v>192</v>
      </c>
      <c r="K11" s="2212"/>
      <c r="L11" s="2207" t="s">
        <v>1136</v>
      </c>
      <c r="M11" s="2206"/>
      <c r="N11" s="2219" t="s">
        <v>191</v>
      </c>
      <c r="O11" s="2212"/>
      <c r="P11" s="2207" t="s">
        <v>192</v>
      </c>
      <c r="Q11" s="2212"/>
      <c r="R11" s="2207" t="s">
        <v>1136</v>
      </c>
      <c r="S11" s="2206"/>
      <c r="T11" s="2219" t="s">
        <v>191</v>
      </c>
      <c r="U11" s="2212"/>
      <c r="V11" s="2207" t="s">
        <v>192</v>
      </c>
      <c r="W11" s="2212"/>
      <c r="X11" s="2207" t="s">
        <v>1136</v>
      </c>
      <c r="Y11" s="2206"/>
      <c r="Z11" s="2228" t="s">
        <v>191</v>
      </c>
      <c r="AA11" s="2229"/>
      <c r="AB11" s="2204" t="s">
        <v>192</v>
      </c>
      <c r="AC11" s="2229"/>
      <c r="AD11" s="2204" t="s">
        <v>1136</v>
      </c>
      <c r="AE11" s="2230"/>
      <c r="AF11" s="2228" t="s">
        <v>191</v>
      </c>
      <c r="AG11" s="2229"/>
      <c r="AH11" s="2204" t="s">
        <v>192</v>
      </c>
      <c r="AI11" s="2229"/>
      <c r="AJ11" s="2204" t="s">
        <v>1136</v>
      </c>
      <c r="AK11" s="2230"/>
      <c r="AL11" s="2228" t="s">
        <v>191</v>
      </c>
      <c r="AM11" s="2229"/>
      <c r="AN11" s="2204" t="s">
        <v>192</v>
      </c>
      <c r="AO11" s="2229"/>
      <c r="AP11" s="2204" t="s">
        <v>1136</v>
      </c>
      <c r="AQ11" s="2230"/>
      <c r="AR11" s="2228" t="s">
        <v>191</v>
      </c>
      <c r="AS11" s="2229"/>
      <c r="AT11" s="2204" t="s">
        <v>192</v>
      </c>
      <c r="AU11" s="2229"/>
      <c r="AV11" s="2204" t="s">
        <v>1136</v>
      </c>
      <c r="AW11" s="2230"/>
      <c r="AX11" s="2228" t="s">
        <v>191</v>
      </c>
      <c r="AY11" s="2229"/>
      <c r="AZ11" s="2204" t="s">
        <v>192</v>
      </c>
      <c r="BA11" s="2229"/>
      <c r="BB11" s="2204" t="s">
        <v>1136</v>
      </c>
      <c r="BC11" s="2230"/>
      <c r="BD11" s="2228" t="s">
        <v>191</v>
      </c>
      <c r="BE11" s="2229"/>
      <c r="BF11" s="2204" t="s">
        <v>192</v>
      </c>
      <c r="BG11" s="2229"/>
      <c r="BH11" s="2204" t="s">
        <v>1136</v>
      </c>
      <c r="BI11" s="2230"/>
      <c r="BJ11" s="2228" t="s">
        <v>191</v>
      </c>
      <c r="BK11" s="2229"/>
      <c r="BL11" s="2204" t="s">
        <v>192</v>
      </c>
      <c r="BM11" s="2229"/>
      <c r="BN11" s="2204" t="s">
        <v>1136</v>
      </c>
      <c r="BO11" s="2230"/>
      <c r="BP11" s="2228" t="s">
        <v>191</v>
      </c>
      <c r="BQ11" s="2229"/>
      <c r="BR11" s="2204" t="s">
        <v>192</v>
      </c>
      <c r="BS11" s="2229"/>
      <c r="BT11" s="2204" t="s">
        <v>1136</v>
      </c>
      <c r="BU11" s="2230"/>
      <c r="BV11" s="2228" t="s">
        <v>191</v>
      </c>
      <c r="BW11" s="2229"/>
      <c r="BX11" s="2204" t="s">
        <v>192</v>
      </c>
      <c r="BY11" s="2229"/>
      <c r="BZ11" s="2204" t="s">
        <v>1136</v>
      </c>
      <c r="CA11" s="2230"/>
      <c r="CB11" s="2228" t="s">
        <v>191</v>
      </c>
      <c r="CC11" s="2229"/>
      <c r="CD11" s="2204" t="s">
        <v>192</v>
      </c>
      <c r="CE11" s="2229"/>
      <c r="CF11" s="2204" t="s">
        <v>1136</v>
      </c>
      <c r="CG11" s="2230"/>
    </row>
    <row r="12" spans="1:85" ht="12.75" customHeight="1" thickBot="1">
      <c r="A12" s="2416"/>
      <c r="B12" s="239" t="s">
        <v>227</v>
      </c>
      <c r="C12" s="200" t="s">
        <v>489</v>
      </c>
      <c r="D12" s="200" t="s">
        <v>227</v>
      </c>
      <c r="E12" s="200" t="s">
        <v>489</v>
      </c>
      <c r="F12" s="200" t="s">
        <v>227</v>
      </c>
      <c r="G12" s="217" t="s">
        <v>489</v>
      </c>
      <c r="H12" s="239" t="s">
        <v>227</v>
      </c>
      <c r="I12" s="200" t="s">
        <v>489</v>
      </c>
      <c r="J12" s="200" t="s">
        <v>227</v>
      </c>
      <c r="K12" s="200" t="s">
        <v>489</v>
      </c>
      <c r="L12" s="200" t="s">
        <v>227</v>
      </c>
      <c r="M12" s="217" t="s">
        <v>489</v>
      </c>
      <c r="N12" s="239" t="s">
        <v>227</v>
      </c>
      <c r="O12" s="200" t="s">
        <v>489</v>
      </c>
      <c r="P12" s="200" t="s">
        <v>227</v>
      </c>
      <c r="Q12" s="200" t="s">
        <v>489</v>
      </c>
      <c r="R12" s="200" t="s">
        <v>227</v>
      </c>
      <c r="S12" s="217" t="s">
        <v>489</v>
      </c>
      <c r="T12" s="239" t="s">
        <v>227</v>
      </c>
      <c r="U12" s="200" t="s">
        <v>489</v>
      </c>
      <c r="V12" s="200" t="s">
        <v>227</v>
      </c>
      <c r="W12" s="200" t="s">
        <v>489</v>
      </c>
      <c r="X12" s="200" t="s">
        <v>227</v>
      </c>
      <c r="Y12" s="217" t="s">
        <v>489</v>
      </c>
      <c r="Z12" s="239" t="s">
        <v>227</v>
      </c>
      <c r="AA12" s="200" t="s">
        <v>489</v>
      </c>
      <c r="AB12" s="200" t="s">
        <v>227</v>
      </c>
      <c r="AC12" s="200" t="s">
        <v>489</v>
      </c>
      <c r="AD12" s="200" t="s">
        <v>227</v>
      </c>
      <c r="AE12" s="217" t="s">
        <v>489</v>
      </c>
      <c r="AF12" s="239" t="s">
        <v>227</v>
      </c>
      <c r="AG12" s="200" t="s">
        <v>489</v>
      </c>
      <c r="AH12" s="200" t="s">
        <v>227</v>
      </c>
      <c r="AI12" s="200" t="s">
        <v>489</v>
      </c>
      <c r="AJ12" s="200" t="s">
        <v>227</v>
      </c>
      <c r="AK12" s="217" t="s">
        <v>489</v>
      </c>
      <c r="AL12" s="239" t="s">
        <v>227</v>
      </c>
      <c r="AM12" s="200" t="s">
        <v>489</v>
      </c>
      <c r="AN12" s="200" t="s">
        <v>227</v>
      </c>
      <c r="AO12" s="200" t="s">
        <v>489</v>
      </c>
      <c r="AP12" s="200" t="s">
        <v>227</v>
      </c>
      <c r="AQ12" s="217" t="s">
        <v>489</v>
      </c>
      <c r="AR12" s="239" t="s">
        <v>227</v>
      </c>
      <c r="AS12" s="200" t="s">
        <v>489</v>
      </c>
      <c r="AT12" s="200" t="s">
        <v>227</v>
      </c>
      <c r="AU12" s="200" t="s">
        <v>489</v>
      </c>
      <c r="AV12" s="200" t="s">
        <v>227</v>
      </c>
      <c r="AW12" s="217" t="s">
        <v>489</v>
      </c>
      <c r="AX12" s="239" t="s">
        <v>227</v>
      </c>
      <c r="AY12" s="200" t="s">
        <v>489</v>
      </c>
      <c r="AZ12" s="200" t="s">
        <v>227</v>
      </c>
      <c r="BA12" s="200" t="s">
        <v>489</v>
      </c>
      <c r="BB12" s="200" t="s">
        <v>227</v>
      </c>
      <c r="BC12" s="217" t="s">
        <v>489</v>
      </c>
      <c r="BD12" s="239" t="s">
        <v>227</v>
      </c>
      <c r="BE12" s="200" t="s">
        <v>489</v>
      </c>
      <c r="BF12" s="200" t="s">
        <v>227</v>
      </c>
      <c r="BG12" s="200" t="s">
        <v>489</v>
      </c>
      <c r="BH12" s="200" t="s">
        <v>227</v>
      </c>
      <c r="BI12" s="217" t="s">
        <v>489</v>
      </c>
      <c r="BJ12" s="239" t="s">
        <v>227</v>
      </c>
      <c r="BK12" s="200" t="s">
        <v>489</v>
      </c>
      <c r="BL12" s="200" t="s">
        <v>227</v>
      </c>
      <c r="BM12" s="200" t="s">
        <v>489</v>
      </c>
      <c r="BN12" s="200" t="s">
        <v>227</v>
      </c>
      <c r="BO12" s="217" t="s">
        <v>489</v>
      </c>
      <c r="BP12" s="1438" t="s">
        <v>227</v>
      </c>
      <c r="BQ12" s="1436" t="s">
        <v>489</v>
      </c>
      <c r="BR12" s="1436" t="s">
        <v>227</v>
      </c>
      <c r="BS12" s="1436" t="s">
        <v>489</v>
      </c>
      <c r="BT12" s="1436" t="s">
        <v>227</v>
      </c>
      <c r="BU12" s="1437" t="s">
        <v>489</v>
      </c>
      <c r="BV12" s="1579" t="s">
        <v>227</v>
      </c>
      <c r="BW12" s="1577" t="s">
        <v>489</v>
      </c>
      <c r="BX12" s="1577" t="s">
        <v>227</v>
      </c>
      <c r="BY12" s="1577" t="s">
        <v>489</v>
      </c>
      <c r="BZ12" s="1577" t="s">
        <v>227</v>
      </c>
      <c r="CA12" s="1578" t="s">
        <v>489</v>
      </c>
      <c r="CB12" s="2033" t="s">
        <v>227</v>
      </c>
      <c r="CC12" s="2028" t="s">
        <v>489</v>
      </c>
      <c r="CD12" s="2028" t="s">
        <v>227</v>
      </c>
      <c r="CE12" s="2028" t="s">
        <v>489</v>
      </c>
      <c r="CF12" s="2028" t="s">
        <v>227</v>
      </c>
      <c r="CG12" s="2029" t="s">
        <v>489</v>
      </c>
    </row>
    <row r="13" spans="1:85">
      <c r="A13" s="115"/>
      <c r="B13" s="136"/>
      <c r="C13" s="80"/>
      <c r="D13" s="83"/>
      <c r="E13" s="80"/>
      <c r="F13" s="79"/>
      <c r="G13" s="91"/>
      <c r="H13" s="64"/>
      <c r="I13" s="81"/>
      <c r="J13" s="79"/>
      <c r="K13" s="81"/>
      <c r="L13" s="79"/>
      <c r="M13" s="93"/>
      <c r="N13" s="92"/>
      <c r="O13" s="9"/>
      <c r="P13" s="11"/>
      <c r="Q13" s="9"/>
      <c r="R13" s="11"/>
      <c r="S13" s="93"/>
      <c r="T13" s="92"/>
      <c r="U13" s="9"/>
      <c r="V13" s="11"/>
      <c r="W13" s="9"/>
      <c r="X13" s="11"/>
      <c r="Y13" s="93"/>
      <c r="Z13" s="92"/>
      <c r="AA13" s="9"/>
      <c r="AB13" s="11"/>
      <c r="AC13" s="9"/>
      <c r="AD13" s="11"/>
      <c r="AE13" s="93"/>
      <c r="AF13" s="92"/>
      <c r="AG13" s="9"/>
      <c r="AH13" s="11"/>
      <c r="AI13" s="9"/>
      <c r="AJ13" s="11"/>
      <c r="AK13" s="93"/>
      <c r="AL13" s="92"/>
      <c r="AM13" s="9"/>
      <c r="AN13" s="11"/>
      <c r="AO13" s="9"/>
      <c r="AP13" s="11"/>
      <c r="AQ13" s="93"/>
      <c r="AR13" s="92"/>
      <c r="AS13" s="9"/>
      <c r="AT13" s="11"/>
      <c r="AU13" s="9"/>
      <c r="AV13" s="11"/>
      <c r="AW13" s="93"/>
      <c r="AX13" s="92"/>
      <c r="AY13" s="9"/>
      <c r="AZ13" s="11"/>
      <c r="BA13" s="9"/>
      <c r="BB13" s="11"/>
      <c r="BC13" s="93"/>
      <c r="BD13" s="92"/>
      <c r="BE13" s="9"/>
      <c r="BF13" s="11"/>
      <c r="BG13" s="9"/>
      <c r="BH13" s="11"/>
      <c r="BI13" s="93"/>
      <c r="BJ13" s="92"/>
      <c r="BK13" s="9"/>
      <c r="BL13" s="11"/>
      <c r="BM13" s="9"/>
      <c r="BN13" s="11"/>
      <c r="BO13" s="93"/>
      <c r="BP13" s="92"/>
      <c r="BQ13" s="9"/>
      <c r="BR13" s="11"/>
      <c r="BS13" s="9"/>
      <c r="BT13" s="11"/>
      <c r="BU13" s="93"/>
      <c r="BV13" s="92"/>
      <c r="BW13" s="9"/>
      <c r="BX13" s="11"/>
      <c r="BY13" s="9"/>
      <c r="BZ13" s="11"/>
      <c r="CA13" s="93"/>
      <c r="CB13" s="92"/>
      <c r="CC13" s="9"/>
      <c r="CD13" s="11"/>
      <c r="CE13" s="9"/>
      <c r="CF13" s="11"/>
      <c r="CG13" s="93"/>
    </row>
    <row r="14" spans="1:85" s="31" customFormat="1">
      <c r="A14" s="948" t="s">
        <v>193</v>
      </c>
      <c r="B14" s="89">
        <v>1239</v>
      </c>
      <c r="C14" s="84">
        <v>232.7</v>
      </c>
      <c r="D14" s="78">
        <v>1215</v>
      </c>
      <c r="E14" s="174">
        <v>160.9</v>
      </c>
      <c r="F14" s="78">
        <v>2454</v>
      </c>
      <c r="G14" s="674">
        <v>189.2</v>
      </c>
      <c r="H14" s="89">
        <v>1234</v>
      </c>
      <c r="I14" s="84">
        <v>227.9</v>
      </c>
      <c r="J14" s="78">
        <v>1223</v>
      </c>
      <c r="K14" s="84">
        <v>158.69999999999999</v>
      </c>
      <c r="L14" s="78">
        <v>2457</v>
      </c>
      <c r="M14" s="674">
        <v>185.7</v>
      </c>
      <c r="N14" s="89">
        <v>1241</v>
      </c>
      <c r="O14" s="84">
        <v>224.2</v>
      </c>
      <c r="P14" s="78">
        <v>1217</v>
      </c>
      <c r="Q14" s="84">
        <v>155</v>
      </c>
      <c r="R14" s="78">
        <v>2458</v>
      </c>
      <c r="S14" s="674">
        <v>182.1</v>
      </c>
      <c r="T14" s="89">
        <v>1284</v>
      </c>
      <c r="U14" s="84">
        <v>219.6</v>
      </c>
      <c r="V14" s="78">
        <v>1242</v>
      </c>
      <c r="W14" s="84">
        <v>150.30000000000001</v>
      </c>
      <c r="X14" s="78">
        <v>2526</v>
      </c>
      <c r="Y14" s="674">
        <v>177.5</v>
      </c>
      <c r="Z14" s="890">
        <v>1322</v>
      </c>
      <c r="AA14" s="891">
        <v>218.4</v>
      </c>
      <c r="AB14" s="917">
        <v>1251</v>
      </c>
      <c r="AC14" s="891">
        <v>148.6</v>
      </c>
      <c r="AD14" s="917">
        <v>2573</v>
      </c>
      <c r="AE14" s="944">
        <v>176.3</v>
      </c>
      <c r="AF14" s="890">
        <v>1309</v>
      </c>
      <c r="AG14" s="891">
        <v>209.1</v>
      </c>
      <c r="AH14" s="917">
        <v>1253</v>
      </c>
      <c r="AI14" s="891">
        <v>146.5</v>
      </c>
      <c r="AJ14" s="917">
        <v>2562</v>
      </c>
      <c r="AK14" s="944">
        <v>171.6</v>
      </c>
      <c r="AL14" s="890">
        <v>1327</v>
      </c>
      <c r="AM14" s="891">
        <v>202.2</v>
      </c>
      <c r="AN14" s="917">
        <v>1236</v>
      </c>
      <c r="AO14" s="891">
        <v>141.4</v>
      </c>
      <c r="AP14" s="917">
        <v>2563</v>
      </c>
      <c r="AQ14" s="944">
        <v>166.3</v>
      </c>
      <c r="AR14" s="890">
        <v>1351</v>
      </c>
      <c r="AS14" s="891">
        <v>200.8</v>
      </c>
      <c r="AT14" s="917">
        <v>1228</v>
      </c>
      <c r="AU14" s="891">
        <v>137.80000000000001</v>
      </c>
      <c r="AV14" s="917">
        <v>2579</v>
      </c>
      <c r="AW14" s="944">
        <v>163.19999999999999</v>
      </c>
      <c r="AX14" s="890">
        <v>1352</v>
      </c>
      <c r="AY14" s="891">
        <v>195.6</v>
      </c>
      <c r="AZ14" s="917">
        <v>1259</v>
      </c>
      <c r="BA14" s="891">
        <v>137.30000000000001</v>
      </c>
      <c r="BB14" s="917">
        <v>2611</v>
      </c>
      <c r="BC14" s="944">
        <v>161.1</v>
      </c>
      <c r="BD14" s="890">
        <v>1344</v>
      </c>
      <c r="BE14" s="891">
        <v>188.4</v>
      </c>
      <c r="BF14" s="917">
        <v>1265</v>
      </c>
      <c r="BG14" s="891">
        <v>133.30000000000001</v>
      </c>
      <c r="BH14" s="917">
        <v>2609</v>
      </c>
      <c r="BI14" s="944">
        <v>156.1</v>
      </c>
      <c r="BJ14" s="890">
        <v>1371</v>
      </c>
      <c r="BK14" s="891">
        <v>186</v>
      </c>
      <c r="BL14" s="917">
        <v>1308</v>
      </c>
      <c r="BM14" s="891">
        <v>134.30000000000001</v>
      </c>
      <c r="BN14" s="917">
        <v>2679</v>
      </c>
      <c r="BO14" s="944">
        <v>155.80000000000001</v>
      </c>
      <c r="BP14" s="890">
        <v>1394</v>
      </c>
      <c r="BQ14" s="891">
        <v>186.2</v>
      </c>
      <c r="BR14" s="917">
        <v>1367</v>
      </c>
      <c r="BS14" s="891">
        <v>138</v>
      </c>
      <c r="BT14" s="917">
        <v>2761</v>
      </c>
      <c r="BU14" s="944">
        <v>157.9</v>
      </c>
      <c r="BV14" s="890">
        <v>1407</v>
      </c>
      <c r="BW14" s="891">
        <v>183.3</v>
      </c>
      <c r="BX14" s="917">
        <v>1383</v>
      </c>
      <c r="BY14" s="891">
        <v>137.19999999999999</v>
      </c>
      <c r="BZ14" s="917">
        <v>2790</v>
      </c>
      <c r="CA14" s="944">
        <v>156.4</v>
      </c>
      <c r="CB14" s="890">
        <v>1384</v>
      </c>
      <c r="CC14" s="891">
        <v>174.8</v>
      </c>
      <c r="CD14" s="917">
        <v>1360</v>
      </c>
      <c r="CE14" s="891">
        <v>132.69999999999999</v>
      </c>
      <c r="CF14" s="917">
        <v>2744</v>
      </c>
      <c r="CG14" s="944">
        <v>150</v>
      </c>
    </row>
    <row r="15" spans="1:85" s="31" customFormat="1">
      <c r="A15" s="948" t="s">
        <v>194</v>
      </c>
      <c r="B15" s="89">
        <v>198</v>
      </c>
      <c r="C15" s="84">
        <v>226.1</v>
      </c>
      <c r="D15" s="78">
        <v>179</v>
      </c>
      <c r="E15" s="84">
        <v>165.9</v>
      </c>
      <c r="F15" s="78">
        <v>377</v>
      </c>
      <c r="G15" s="674">
        <v>192.2</v>
      </c>
      <c r="H15" s="89">
        <v>191</v>
      </c>
      <c r="I15" s="84">
        <v>216.8</v>
      </c>
      <c r="J15" s="78">
        <v>184</v>
      </c>
      <c r="K15" s="84">
        <v>165.2</v>
      </c>
      <c r="L15" s="78">
        <v>375</v>
      </c>
      <c r="M15" s="674">
        <v>186.6</v>
      </c>
      <c r="N15" s="89">
        <v>185</v>
      </c>
      <c r="O15" s="84">
        <v>206.9</v>
      </c>
      <c r="P15" s="78">
        <v>187</v>
      </c>
      <c r="Q15" s="84">
        <v>163.69999999999999</v>
      </c>
      <c r="R15" s="78">
        <v>372</v>
      </c>
      <c r="S15" s="674">
        <v>181.2</v>
      </c>
      <c r="T15" s="89">
        <v>193</v>
      </c>
      <c r="U15" s="84">
        <v>215.6</v>
      </c>
      <c r="V15" s="78">
        <v>186</v>
      </c>
      <c r="W15" s="84">
        <v>162.5</v>
      </c>
      <c r="X15" s="78">
        <v>379</v>
      </c>
      <c r="Y15" s="674">
        <v>184.3</v>
      </c>
      <c r="Z15" s="890">
        <v>208</v>
      </c>
      <c r="AA15" s="891">
        <v>225.2</v>
      </c>
      <c r="AB15" s="917">
        <v>173</v>
      </c>
      <c r="AC15" s="891">
        <v>148.5</v>
      </c>
      <c r="AD15" s="917">
        <v>381</v>
      </c>
      <c r="AE15" s="944">
        <v>182</v>
      </c>
      <c r="AF15" s="890">
        <v>216</v>
      </c>
      <c r="AG15" s="891">
        <v>227.3</v>
      </c>
      <c r="AH15" s="917">
        <v>170</v>
      </c>
      <c r="AI15" s="891">
        <v>142.6</v>
      </c>
      <c r="AJ15" s="917">
        <v>386</v>
      </c>
      <c r="AK15" s="944">
        <v>180.1</v>
      </c>
      <c r="AL15" s="890">
        <v>234</v>
      </c>
      <c r="AM15" s="891">
        <v>229.5</v>
      </c>
      <c r="AN15" s="917">
        <v>176</v>
      </c>
      <c r="AO15" s="891">
        <v>145</v>
      </c>
      <c r="AP15" s="917">
        <v>410</v>
      </c>
      <c r="AQ15" s="944">
        <v>182.3</v>
      </c>
      <c r="AR15" s="890">
        <v>242</v>
      </c>
      <c r="AS15" s="891">
        <v>229.7</v>
      </c>
      <c r="AT15" s="917">
        <v>171</v>
      </c>
      <c r="AU15" s="891">
        <v>143.9</v>
      </c>
      <c r="AV15" s="917">
        <v>413</v>
      </c>
      <c r="AW15" s="944">
        <v>182.2</v>
      </c>
      <c r="AX15" s="890">
        <v>247</v>
      </c>
      <c r="AY15" s="891">
        <v>228.2</v>
      </c>
      <c r="AZ15" s="917">
        <v>169</v>
      </c>
      <c r="BA15" s="891">
        <v>142.5</v>
      </c>
      <c r="BB15" s="917">
        <v>416</v>
      </c>
      <c r="BC15" s="944">
        <v>180.9</v>
      </c>
      <c r="BD15" s="890">
        <v>234</v>
      </c>
      <c r="BE15" s="891">
        <v>210.5</v>
      </c>
      <c r="BF15" s="917">
        <v>160</v>
      </c>
      <c r="BG15" s="891">
        <v>132.5</v>
      </c>
      <c r="BH15" s="917">
        <v>394</v>
      </c>
      <c r="BI15" s="944">
        <v>167.6</v>
      </c>
      <c r="BJ15" s="890">
        <v>230</v>
      </c>
      <c r="BK15" s="891">
        <v>200.2</v>
      </c>
      <c r="BL15" s="917">
        <v>166</v>
      </c>
      <c r="BM15" s="891">
        <v>137.30000000000001</v>
      </c>
      <c r="BN15" s="917">
        <v>396</v>
      </c>
      <c r="BO15" s="944">
        <v>165.7</v>
      </c>
      <c r="BP15" s="890">
        <v>223</v>
      </c>
      <c r="BQ15" s="891">
        <v>185.5</v>
      </c>
      <c r="BR15" s="917">
        <v>173</v>
      </c>
      <c r="BS15" s="891">
        <v>143.19999999999999</v>
      </c>
      <c r="BT15" s="917">
        <v>396</v>
      </c>
      <c r="BU15" s="944">
        <v>161.69999999999999</v>
      </c>
      <c r="BV15" s="890">
        <v>215</v>
      </c>
      <c r="BW15" s="891">
        <v>169.6</v>
      </c>
      <c r="BX15" s="917">
        <v>185</v>
      </c>
      <c r="BY15" s="891">
        <v>146.30000000000001</v>
      </c>
      <c r="BZ15" s="917">
        <v>400</v>
      </c>
      <c r="CA15" s="944">
        <v>156.30000000000001</v>
      </c>
      <c r="CB15" s="890">
        <v>226</v>
      </c>
      <c r="CC15" s="891">
        <v>175.1</v>
      </c>
      <c r="CD15" s="917">
        <v>191</v>
      </c>
      <c r="CE15" s="891">
        <v>142.5</v>
      </c>
      <c r="CF15" s="917">
        <v>417</v>
      </c>
      <c r="CG15" s="944">
        <v>156.4</v>
      </c>
    </row>
    <row r="16" spans="1:85" s="31" customFormat="1">
      <c r="A16" s="948" t="s">
        <v>195</v>
      </c>
      <c r="B16" s="89">
        <v>81</v>
      </c>
      <c r="C16" s="84">
        <v>215.3</v>
      </c>
      <c r="D16" s="78">
        <v>57</v>
      </c>
      <c r="E16" s="84">
        <v>126.6</v>
      </c>
      <c r="F16" s="78">
        <v>138</v>
      </c>
      <c r="G16" s="674">
        <v>162</v>
      </c>
      <c r="H16" s="89">
        <v>76</v>
      </c>
      <c r="I16" s="84">
        <v>192.8</v>
      </c>
      <c r="J16" s="78">
        <v>63</v>
      </c>
      <c r="K16" s="84">
        <v>133.80000000000001</v>
      </c>
      <c r="L16" s="78">
        <v>139</v>
      </c>
      <c r="M16" s="674">
        <v>157.4</v>
      </c>
      <c r="N16" s="89">
        <v>69</v>
      </c>
      <c r="O16" s="84">
        <v>172.1</v>
      </c>
      <c r="P16" s="78">
        <v>61</v>
      </c>
      <c r="Q16" s="84">
        <v>124.9</v>
      </c>
      <c r="R16" s="78">
        <v>130</v>
      </c>
      <c r="S16" s="674">
        <v>144.4</v>
      </c>
      <c r="T16" s="89">
        <v>72</v>
      </c>
      <c r="U16" s="84">
        <v>186.4</v>
      </c>
      <c r="V16" s="78">
        <v>61</v>
      </c>
      <c r="W16" s="84">
        <v>124.7</v>
      </c>
      <c r="X16" s="78">
        <v>133</v>
      </c>
      <c r="Y16" s="674">
        <v>151.30000000000001</v>
      </c>
      <c r="Z16" s="890">
        <v>77</v>
      </c>
      <c r="AA16" s="891">
        <v>196.7</v>
      </c>
      <c r="AB16" s="917">
        <v>67</v>
      </c>
      <c r="AC16" s="891">
        <v>137</v>
      </c>
      <c r="AD16" s="917">
        <v>144</v>
      </c>
      <c r="AE16" s="944">
        <v>163</v>
      </c>
      <c r="AF16" s="890">
        <v>79</v>
      </c>
      <c r="AG16" s="891">
        <v>196.1</v>
      </c>
      <c r="AH16" s="917">
        <v>67</v>
      </c>
      <c r="AI16" s="891">
        <v>134.30000000000001</v>
      </c>
      <c r="AJ16" s="917">
        <v>146</v>
      </c>
      <c r="AK16" s="944">
        <v>162.5</v>
      </c>
      <c r="AL16" s="890">
        <v>84</v>
      </c>
      <c r="AM16" s="891">
        <v>209.6</v>
      </c>
      <c r="AN16" s="917">
        <v>60</v>
      </c>
      <c r="AO16" s="891">
        <v>119.6</v>
      </c>
      <c r="AP16" s="917">
        <v>144</v>
      </c>
      <c r="AQ16" s="944">
        <v>157.30000000000001</v>
      </c>
      <c r="AR16" s="890">
        <v>90</v>
      </c>
      <c r="AS16" s="891">
        <v>217.9</v>
      </c>
      <c r="AT16" s="917">
        <v>63</v>
      </c>
      <c r="AU16" s="891">
        <v>117.6</v>
      </c>
      <c r="AV16" s="917">
        <v>153</v>
      </c>
      <c r="AW16" s="944">
        <v>162.30000000000001</v>
      </c>
      <c r="AX16" s="890">
        <v>91</v>
      </c>
      <c r="AY16" s="891">
        <v>204.6</v>
      </c>
      <c r="AZ16" s="917">
        <v>60</v>
      </c>
      <c r="BA16" s="891">
        <v>110.3</v>
      </c>
      <c r="BB16" s="917">
        <v>151</v>
      </c>
      <c r="BC16" s="944">
        <v>154.19999999999999</v>
      </c>
      <c r="BD16" s="890">
        <v>92</v>
      </c>
      <c r="BE16" s="891">
        <v>195</v>
      </c>
      <c r="BF16" s="917">
        <v>61</v>
      </c>
      <c r="BG16" s="891">
        <v>105.9</v>
      </c>
      <c r="BH16" s="917">
        <v>153</v>
      </c>
      <c r="BI16" s="944">
        <v>147.69999999999999</v>
      </c>
      <c r="BJ16" s="890">
        <v>94</v>
      </c>
      <c r="BK16" s="891">
        <v>199.6</v>
      </c>
      <c r="BL16" s="917">
        <v>57</v>
      </c>
      <c r="BM16" s="891">
        <v>96.9</v>
      </c>
      <c r="BN16" s="917">
        <v>151</v>
      </c>
      <c r="BO16" s="944">
        <v>145.5</v>
      </c>
      <c r="BP16" s="890">
        <v>92</v>
      </c>
      <c r="BQ16" s="891">
        <v>195.1</v>
      </c>
      <c r="BR16" s="917">
        <v>64</v>
      </c>
      <c r="BS16" s="891">
        <v>111.4</v>
      </c>
      <c r="BT16" s="917">
        <v>156</v>
      </c>
      <c r="BU16" s="944">
        <v>150.1</v>
      </c>
      <c r="BV16" s="890">
        <v>84</v>
      </c>
      <c r="BW16" s="891">
        <v>177.4</v>
      </c>
      <c r="BX16" s="917">
        <v>68</v>
      </c>
      <c r="BY16" s="891">
        <v>123</v>
      </c>
      <c r="BZ16" s="917">
        <v>152</v>
      </c>
      <c r="CA16" s="944">
        <v>147</v>
      </c>
      <c r="CB16" s="890">
        <v>82</v>
      </c>
      <c r="CC16" s="891">
        <v>168.1</v>
      </c>
      <c r="CD16" s="917">
        <v>76</v>
      </c>
      <c r="CE16" s="891">
        <v>128.1</v>
      </c>
      <c r="CF16" s="917">
        <v>158</v>
      </c>
      <c r="CG16" s="944">
        <v>145.80000000000001</v>
      </c>
    </row>
    <row r="17" spans="1:85" s="31" customFormat="1">
      <c r="A17" s="948" t="s">
        <v>196</v>
      </c>
      <c r="B17" s="89">
        <v>51</v>
      </c>
      <c r="C17" s="84">
        <v>214.4</v>
      </c>
      <c r="D17" s="78">
        <v>38</v>
      </c>
      <c r="E17" s="84">
        <v>111.5</v>
      </c>
      <c r="F17" s="78">
        <v>89</v>
      </c>
      <c r="G17" s="674">
        <v>153.30000000000001</v>
      </c>
      <c r="H17" s="89">
        <v>54</v>
      </c>
      <c r="I17" s="84">
        <v>226.1</v>
      </c>
      <c r="J17" s="78">
        <v>42</v>
      </c>
      <c r="K17" s="84">
        <v>121.7</v>
      </c>
      <c r="L17" s="78">
        <v>96</v>
      </c>
      <c r="M17" s="674">
        <v>162.80000000000001</v>
      </c>
      <c r="N17" s="89">
        <v>50</v>
      </c>
      <c r="O17" s="84">
        <v>202.8</v>
      </c>
      <c r="P17" s="78">
        <v>52</v>
      </c>
      <c r="Q17" s="84">
        <v>156.1</v>
      </c>
      <c r="R17" s="78">
        <v>102</v>
      </c>
      <c r="S17" s="674">
        <v>173.8</v>
      </c>
      <c r="T17" s="89">
        <v>51</v>
      </c>
      <c r="U17" s="84">
        <v>212.5</v>
      </c>
      <c r="V17" s="78">
        <v>58</v>
      </c>
      <c r="W17" s="84">
        <v>178</v>
      </c>
      <c r="X17" s="78">
        <v>109</v>
      </c>
      <c r="Y17" s="674">
        <v>189.1</v>
      </c>
      <c r="Z17" s="890">
        <v>51</v>
      </c>
      <c r="AA17" s="891">
        <v>201.8</v>
      </c>
      <c r="AB17" s="917">
        <v>56</v>
      </c>
      <c r="AC17" s="891">
        <v>171.6</v>
      </c>
      <c r="AD17" s="917">
        <v>107</v>
      </c>
      <c r="AE17" s="944">
        <v>180.5</v>
      </c>
      <c r="AF17" s="890">
        <v>53</v>
      </c>
      <c r="AG17" s="891">
        <v>203.1</v>
      </c>
      <c r="AH17" s="917">
        <v>48</v>
      </c>
      <c r="AI17" s="891">
        <v>145.19999999999999</v>
      </c>
      <c r="AJ17" s="917">
        <v>101</v>
      </c>
      <c r="AK17" s="944">
        <v>167.7</v>
      </c>
      <c r="AL17" s="890">
        <v>61</v>
      </c>
      <c r="AM17" s="891">
        <v>212.4</v>
      </c>
      <c r="AN17" s="917">
        <v>45</v>
      </c>
      <c r="AO17" s="891">
        <v>137.9</v>
      </c>
      <c r="AP17" s="917">
        <v>106</v>
      </c>
      <c r="AQ17" s="944">
        <v>169.9</v>
      </c>
      <c r="AR17" s="890">
        <v>59</v>
      </c>
      <c r="AS17" s="891">
        <v>200.9</v>
      </c>
      <c r="AT17" s="917">
        <v>41</v>
      </c>
      <c r="AU17" s="891">
        <v>122.9</v>
      </c>
      <c r="AV17" s="917">
        <v>100</v>
      </c>
      <c r="AW17" s="944">
        <v>157.80000000000001</v>
      </c>
      <c r="AX17" s="890">
        <v>68</v>
      </c>
      <c r="AY17" s="891">
        <v>226.1</v>
      </c>
      <c r="AZ17" s="917">
        <v>38</v>
      </c>
      <c r="BA17" s="891">
        <v>113.2</v>
      </c>
      <c r="BB17" s="917">
        <v>106</v>
      </c>
      <c r="BC17" s="944">
        <v>164.2</v>
      </c>
      <c r="BD17" s="890">
        <v>68</v>
      </c>
      <c r="BE17" s="891">
        <v>223</v>
      </c>
      <c r="BF17" s="917">
        <v>39</v>
      </c>
      <c r="BG17" s="891">
        <v>111.9</v>
      </c>
      <c r="BH17" s="917">
        <v>107</v>
      </c>
      <c r="BI17" s="944">
        <v>162.69999999999999</v>
      </c>
      <c r="BJ17" s="890">
        <v>71</v>
      </c>
      <c r="BK17" s="891">
        <v>224</v>
      </c>
      <c r="BL17" s="917">
        <v>51</v>
      </c>
      <c r="BM17" s="891">
        <v>145.6</v>
      </c>
      <c r="BN17" s="917">
        <v>122</v>
      </c>
      <c r="BO17" s="944">
        <v>180.9</v>
      </c>
      <c r="BP17" s="1314">
        <v>59</v>
      </c>
      <c r="BQ17" s="1321">
        <v>177.5</v>
      </c>
      <c r="BR17" s="1322">
        <v>58</v>
      </c>
      <c r="BS17" s="1321">
        <v>157.5</v>
      </c>
      <c r="BT17" s="1322">
        <v>117</v>
      </c>
      <c r="BU17" s="1323">
        <v>167.1</v>
      </c>
      <c r="BV17" s="1314">
        <v>65</v>
      </c>
      <c r="BW17" s="1321">
        <v>194.4</v>
      </c>
      <c r="BX17" s="1322">
        <v>58</v>
      </c>
      <c r="BY17" s="1321">
        <v>156.80000000000001</v>
      </c>
      <c r="BZ17" s="1322">
        <v>123</v>
      </c>
      <c r="CA17" s="1323">
        <v>173.5</v>
      </c>
      <c r="CB17" s="1314">
        <v>56</v>
      </c>
      <c r="CC17" s="1321">
        <v>165.1</v>
      </c>
      <c r="CD17" s="1322">
        <v>57</v>
      </c>
      <c r="CE17" s="1321">
        <v>151.6</v>
      </c>
      <c r="CF17" s="1322">
        <v>113</v>
      </c>
      <c r="CG17" s="1323">
        <v>157.5</v>
      </c>
    </row>
    <row r="18" spans="1:85" s="31" customFormat="1">
      <c r="A18" s="948" t="s">
        <v>197</v>
      </c>
      <c r="B18" s="89">
        <v>397</v>
      </c>
      <c r="C18" s="84">
        <v>228.9</v>
      </c>
      <c r="D18" s="78">
        <v>369</v>
      </c>
      <c r="E18" s="84">
        <v>159.30000000000001</v>
      </c>
      <c r="F18" s="78">
        <v>766</v>
      </c>
      <c r="G18" s="674">
        <v>187.6</v>
      </c>
      <c r="H18" s="89">
        <v>392</v>
      </c>
      <c r="I18" s="84">
        <v>221.6</v>
      </c>
      <c r="J18" s="78">
        <v>364</v>
      </c>
      <c r="K18" s="84">
        <v>153.9</v>
      </c>
      <c r="L18" s="78">
        <v>756</v>
      </c>
      <c r="M18" s="674">
        <v>181.2</v>
      </c>
      <c r="N18" s="89">
        <v>403</v>
      </c>
      <c r="O18" s="84">
        <v>223.7</v>
      </c>
      <c r="P18" s="78">
        <v>381</v>
      </c>
      <c r="Q18" s="84">
        <v>158.9</v>
      </c>
      <c r="R18" s="78">
        <v>784</v>
      </c>
      <c r="S18" s="674">
        <v>185.3</v>
      </c>
      <c r="T18" s="89">
        <v>401</v>
      </c>
      <c r="U18" s="84">
        <v>217.3</v>
      </c>
      <c r="V18" s="78">
        <v>382</v>
      </c>
      <c r="W18" s="84">
        <v>156.9</v>
      </c>
      <c r="X18" s="78">
        <v>783</v>
      </c>
      <c r="Y18" s="674">
        <v>181.8</v>
      </c>
      <c r="Z18" s="890">
        <v>405</v>
      </c>
      <c r="AA18" s="891">
        <v>215.3</v>
      </c>
      <c r="AB18" s="917">
        <v>356</v>
      </c>
      <c r="AC18" s="891">
        <v>144</v>
      </c>
      <c r="AD18" s="917">
        <v>761</v>
      </c>
      <c r="AE18" s="944">
        <v>173.8</v>
      </c>
      <c r="AF18" s="890">
        <v>415</v>
      </c>
      <c r="AG18" s="891">
        <v>216.9</v>
      </c>
      <c r="AH18" s="917">
        <v>344</v>
      </c>
      <c r="AI18" s="891">
        <v>138</v>
      </c>
      <c r="AJ18" s="917">
        <v>759</v>
      </c>
      <c r="AK18" s="944">
        <v>171</v>
      </c>
      <c r="AL18" s="890">
        <v>412</v>
      </c>
      <c r="AM18" s="891">
        <v>206.6</v>
      </c>
      <c r="AN18" s="917">
        <v>330</v>
      </c>
      <c r="AO18" s="891">
        <v>129.19999999999999</v>
      </c>
      <c r="AP18" s="917">
        <v>742</v>
      </c>
      <c r="AQ18" s="944">
        <v>162.4</v>
      </c>
      <c r="AR18" s="890">
        <v>411</v>
      </c>
      <c r="AS18" s="891">
        <v>201.6</v>
      </c>
      <c r="AT18" s="917">
        <v>322</v>
      </c>
      <c r="AU18" s="891">
        <v>126.7</v>
      </c>
      <c r="AV18" s="917">
        <v>733</v>
      </c>
      <c r="AW18" s="944">
        <v>158.4</v>
      </c>
      <c r="AX18" s="890">
        <v>438</v>
      </c>
      <c r="AY18" s="891">
        <v>209.4</v>
      </c>
      <c r="AZ18" s="917">
        <v>318</v>
      </c>
      <c r="BA18" s="891">
        <v>121.2</v>
      </c>
      <c r="BB18" s="917">
        <v>756</v>
      </c>
      <c r="BC18" s="944">
        <v>159</v>
      </c>
      <c r="BD18" s="890">
        <v>450</v>
      </c>
      <c r="BE18" s="891">
        <v>209.9</v>
      </c>
      <c r="BF18" s="917">
        <v>326</v>
      </c>
      <c r="BG18" s="891">
        <v>122.4</v>
      </c>
      <c r="BH18" s="917">
        <v>776</v>
      </c>
      <c r="BI18" s="944">
        <v>159.30000000000001</v>
      </c>
      <c r="BJ18" s="890">
        <v>426</v>
      </c>
      <c r="BK18" s="891">
        <v>192.8</v>
      </c>
      <c r="BL18" s="917">
        <v>332</v>
      </c>
      <c r="BM18" s="891">
        <v>121.1</v>
      </c>
      <c r="BN18" s="917">
        <v>758</v>
      </c>
      <c r="BO18" s="944">
        <v>151.30000000000001</v>
      </c>
      <c r="BP18" s="890">
        <v>442</v>
      </c>
      <c r="BQ18" s="891">
        <v>200.7</v>
      </c>
      <c r="BR18" s="917">
        <v>364</v>
      </c>
      <c r="BS18" s="891">
        <v>131.1</v>
      </c>
      <c r="BT18" s="917">
        <v>806</v>
      </c>
      <c r="BU18" s="944">
        <v>159.80000000000001</v>
      </c>
      <c r="BV18" s="890">
        <v>448</v>
      </c>
      <c r="BW18" s="891">
        <v>200.3</v>
      </c>
      <c r="BX18" s="917">
        <v>370</v>
      </c>
      <c r="BY18" s="891">
        <v>129.6</v>
      </c>
      <c r="BZ18" s="917">
        <v>818</v>
      </c>
      <c r="CA18" s="944">
        <v>159.19999999999999</v>
      </c>
      <c r="CB18" s="890">
        <v>429</v>
      </c>
      <c r="CC18" s="891">
        <v>187.8</v>
      </c>
      <c r="CD18" s="917">
        <v>379</v>
      </c>
      <c r="CE18" s="891">
        <v>130.9</v>
      </c>
      <c r="CF18" s="917">
        <v>808</v>
      </c>
      <c r="CG18" s="944">
        <v>154.9</v>
      </c>
    </row>
    <row r="19" spans="1:85" s="31" customFormat="1">
      <c r="A19" s="948" t="s">
        <v>198</v>
      </c>
      <c r="B19" s="89">
        <v>664</v>
      </c>
      <c r="C19" s="84">
        <v>204.7</v>
      </c>
      <c r="D19" s="78">
        <v>656</v>
      </c>
      <c r="E19" s="84">
        <v>155.5</v>
      </c>
      <c r="F19" s="78">
        <v>1320</v>
      </c>
      <c r="G19" s="674">
        <v>177</v>
      </c>
      <c r="H19" s="89">
        <v>681</v>
      </c>
      <c r="I19" s="84">
        <v>205.2</v>
      </c>
      <c r="J19" s="78">
        <v>656</v>
      </c>
      <c r="K19" s="84">
        <v>151.4</v>
      </c>
      <c r="L19" s="78">
        <v>1337</v>
      </c>
      <c r="M19" s="674">
        <v>174.7</v>
      </c>
      <c r="N19" s="89">
        <v>678</v>
      </c>
      <c r="O19" s="84">
        <v>202</v>
      </c>
      <c r="P19" s="78">
        <v>685</v>
      </c>
      <c r="Q19" s="84">
        <v>156.19999999999999</v>
      </c>
      <c r="R19" s="78">
        <v>1363</v>
      </c>
      <c r="S19" s="674">
        <v>175.9</v>
      </c>
      <c r="T19" s="89">
        <v>696</v>
      </c>
      <c r="U19" s="84">
        <v>197.2</v>
      </c>
      <c r="V19" s="78">
        <v>689</v>
      </c>
      <c r="W19" s="84">
        <v>149.6</v>
      </c>
      <c r="X19" s="78">
        <v>1385</v>
      </c>
      <c r="Y19" s="674">
        <v>170.2</v>
      </c>
      <c r="Z19" s="890">
        <v>703</v>
      </c>
      <c r="AA19" s="891">
        <v>192.8</v>
      </c>
      <c r="AB19" s="917">
        <v>662</v>
      </c>
      <c r="AC19" s="891">
        <v>139.80000000000001</v>
      </c>
      <c r="AD19" s="917">
        <v>1365</v>
      </c>
      <c r="AE19" s="944">
        <v>162.5</v>
      </c>
      <c r="AF19" s="890">
        <v>724</v>
      </c>
      <c r="AG19" s="891">
        <v>192.3</v>
      </c>
      <c r="AH19" s="917">
        <v>650</v>
      </c>
      <c r="AI19" s="891">
        <v>137.19999999999999</v>
      </c>
      <c r="AJ19" s="917">
        <v>1374</v>
      </c>
      <c r="AK19" s="944">
        <v>160.5</v>
      </c>
      <c r="AL19" s="890">
        <v>723</v>
      </c>
      <c r="AM19" s="891">
        <v>186.7</v>
      </c>
      <c r="AN19" s="917">
        <v>638</v>
      </c>
      <c r="AO19" s="891">
        <v>131.4</v>
      </c>
      <c r="AP19" s="917">
        <v>1361</v>
      </c>
      <c r="AQ19" s="944">
        <v>154.9</v>
      </c>
      <c r="AR19" s="890">
        <v>750</v>
      </c>
      <c r="AS19" s="891">
        <v>189.1</v>
      </c>
      <c r="AT19" s="917">
        <v>622</v>
      </c>
      <c r="AU19" s="891">
        <v>125.1</v>
      </c>
      <c r="AV19" s="917">
        <v>1372</v>
      </c>
      <c r="AW19" s="944">
        <v>152.6</v>
      </c>
      <c r="AX19" s="890">
        <v>765</v>
      </c>
      <c r="AY19" s="891">
        <v>188.3</v>
      </c>
      <c r="AZ19" s="917">
        <v>648</v>
      </c>
      <c r="BA19" s="891">
        <v>127.3</v>
      </c>
      <c r="BB19" s="917">
        <v>1413</v>
      </c>
      <c r="BC19" s="944">
        <v>153.6</v>
      </c>
      <c r="BD19" s="890">
        <v>808</v>
      </c>
      <c r="BE19" s="891">
        <v>192.9</v>
      </c>
      <c r="BF19" s="917">
        <v>670</v>
      </c>
      <c r="BG19" s="891">
        <v>129.80000000000001</v>
      </c>
      <c r="BH19" s="917">
        <v>1478</v>
      </c>
      <c r="BI19" s="944">
        <v>157.1</v>
      </c>
      <c r="BJ19" s="890">
        <v>805</v>
      </c>
      <c r="BK19" s="891">
        <v>188</v>
      </c>
      <c r="BL19" s="917">
        <v>713</v>
      </c>
      <c r="BM19" s="891">
        <v>135.5</v>
      </c>
      <c r="BN19" s="917">
        <v>1518</v>
      </c>
      <c r="BO19" s="944">
        <v>158.1</v>
      </c>
      <c r="BP19" s="890">
        <v>787</v>
      </c>
      <c r="BQ19" s="891">
        <v>180.4</v>
      </c>
      <c r="BR19" s="917">
        <v>730</v>
      </c>
      <c r="BS19" s="891">
        <v>136.80000000000001</v>
      </c>
      <c r="BT19" s="917">
        <v>1517</v>
      </c>
      <c r="BU19" s="944">
        <v>155.5</v>
      </c>
      <c r="BV19" s="890">
        <v>768</v>
      </c>
      <c r="BW19" s="891">
        <v>172.5</v>
      </c>
      <c r="BX19" s="917">
        <v>722</v>
      </c>
      <c r="BY19" s="891">
        <v>131.4</v>
      </c>
      <c r="BZ19" s="917">
        <v>1490</v>
      </c>
      <c r="CA19" s="944">
        <v>149.4</v>
      </c>
      <c r="CB19" s="890">
        <v>760</v>
      </c>
      <c r="CC19" s="891">
        <v>165.9</v>
      </c>
      <c r="CD19" s="917">
        <v>719</v>
      </c>
      <c r="CE19" s="891">
        <v>129.19999999999999</v>
      </c>
      <c r="CF19" s="917">
        <v>1479</v>
      </c>
      <c r="CG19" s="944">
        <v>145</v>
      </c>
    </row>
    <row r="20" spans="1:85" s="31" customFormat="1">
      <c r="A20" s="948" t="s">
        <v>199</v>
      </c>
      <c r="B20" s="89">
        <v>177</v>
      </c>
      <c r="C20" s="84">
        <v>210.2</v>
      </c>
      <c r="D20" s="78">
        <v>170</v>
      </c>
      <c r="E20" s="84">
        <v>154.4</v>
      </c>
      <c r="F20" s="78">
        <v>347</v>
      </c>
      <c r="G20" s="674">
        <v>177.9</v>
      </c>
      <c r="H20" s="89">
        <v>173</v>
      </c>
      <c r="I20" s="84">
        <v>194.6</v>
      </c>
      <c r="J20" s="78">
        <v>182</v>
      </c>
      <c r="K20" s="84">
        <v>161.30000000000001</v>
      </c>
      <c r="L20" s="78">
        <v>355</v>
      </c>
      <c r="M20" s="674">
        <v>175.6</v>
      </c>
      <c r="N20" s="89">
        <v>173</v>
      </c>
      <c r="O20" s="84">
        <v>193.3</v>
      </c>
      <c r="P20" s="78">
        <v>185</v>
      </c>
      <c r="Q20" s="84">
        <v>161.80000000000001</v>
      </c>
      <c r="R20" s="78">
        <v>358</v>
      </c>
      <c r="S20" s="674">
        <v>174.3</v>
      </c>
      <c r="T20" s="89">
        <v>175</v>
      </c>
      <c r="U20" s="84">
        <v>198.1</v>
      </c>
      <c r="V20" s="78">
        <v>186</v>
      </c>
      <c r="W20" s="84">
        <v>161.69999999999999</v>
      </c>
      <c r="X20" s="78">
        <v>361</v>
      </c>
      <c r="Y20" s="674">
        <v>176.2</v>
      </c>
      <c r="Z20" s="890">
        <v>187</v>
      </c>
      <c r="AA20" s="891">
        <v>203.4</v>
      </c>
      <c r="AB20" s="917">
        <v>198</v>
      </c>
      <c r="AC20" s="891">
        <v>165.8</v>
      </c>
      <c r="AD20" s="917">
        <v>385</v>
      </c>
      <c r="AE20" s="944">
        <v>181.5</v>
      </c>
      <c r="AF20" s="890">
        <v>190</v>
      </c>
      <c r="AG20" s="891">
        <v>199.3</v>
      </c>
      <c r="AH20" s="917">
        <v>195</v>
      </c>
      <c r="AI20" s="891">
        <v>158.19999999999999</v>
      </c>
      <c r="AJ20" s="917">
        <v>385</v>
      </c>
      <c r="AK20" s="944">
        <v>174.1</v>
      </c>
      <c r="AL20" s="890">
        <v>206</v>
      </c>
      <c r="AM20" s="891">
        <v>203.4</v>
      </c>
      <c r="AN20" s="917">
        <v>181</v>
      </c>
      <c r="AO20" s="891">
        <v>143.19999999999999</v>
      </c>
      <c r="AP20" s="917">
        <v>387</v>
      </c>
      <c r="AQ20" s="944">
        <v>167.4</v>
      </c>
      <c r="AR20" s="890">
        <v>232</v>
      </c>
      <c r="AS20" s="891">
        <v>219.2</v>
      </c>
      <c r="AT20" s="917">
        <v>188</v>
      </c>
      <c r="AU20" s="891">
        <v>146.6</v>
      </c>
      <c r="AV20" s="917">
        <v>420</v>
      </c>
      <c r="AW20" s="944">
        <v>177.8</v>
      </c>
      <c r="AX20" s="890">
        <v>233</v>
      </c>
      <c r="AY20" s="891">
        <v>208.8</v>
      </c>
      <c r="AZ20" s="917">
        <v>181</v>
      </c>
      <c r="BA20" s="891">
        <v>137.1</v>
      </c>
      <c r="BB20" s="917">
        <v>414</v>
      </c>
      <c r="BC20" s="944">
        <v>169</v>
      </c>
      <c r="BD20" s="890">
        <v>235</v>
      </c>
      <c r="BE20" s="891">
        <v>202.7</v>
      </c>
      <c r="BF20" s="917">
        <v>168</v>
      </c>
      <c r="BG20" s="891">
        <v>123.6</v>
      </c>
      <c r="BH20" s="917">
        <v>403</v>
      </c>
      <c r="BI20" s="944">
        <v>159.30000000000001</v>
      </c>
      <c r="BJ20" s="890">
        <v>233</v>
      </c>
      <c r="BK20" s="891">
        <v>196.9</v>
      </c>
      <c r="BL20" s="917">
        <v>181</v>
      </c>
      <c r="BM20" s="891">
        <v>130</v>
      </c>
      <c r="BN20" s="917">
        <v>414</v>
      </c>
      <c r="BO20" s="944">
        <v>161</v>
      </c>
      <c r="BP20" s="890">
        <v>229</v>
      </c>
      <c r="BQ20" s="891">
        <v>184</v>
      </c>
      <c r="BR20" s="917">
        <v>181</v>
      </c>
      <c r="BS20" s="891">
        <v>123.2</v>
      </c>
      <c r="BT20" s="917">
        <v>410</v>
      </c>
      <c r="BU20" s="944">
        <v>151.69999999999999</v>
      </c>
      <c r="BV20" s="890">
        <v>232</v>
      </c>
      <c r="BW20" s="891">
        <v>181.7</v>
      </c>
      <c r="BX20" s="917">
        <v>169</v>
      </c>
      <c r="BY20" s="891">
        <v>112.6</v>
      </c>
      <c r="BZ20" s="917">
        <v>401</v>
      </c>
      <c r="CA20" s="944">
        <v>144.9</v>
      </c>
      <c r="CB20" s="890">
        <v>241</v>
      </c>
      <c r="CC20" s="891">
        <v>184</v>
      </c>
      <c r="CD20" s="917">
        <v>181</v>
      </c>
      <c r="CE20" s="891">
        <v>116.5</v>
      </c>
      <c r="CF20" s="917">
        <v>422</v>
      </c>
      <c r="CG20" s="944">
        <v>148.30000000000001</v>
      </c>
    </row>
    <row r="21" spans="1:85" s="31" customFormat="1">
      <c r="A21" s="948" t="s">
        <v>200</v>
      </c>
      <c r="B21" s="89">
        <v>255</v>
      </c>
      <c r="C21" s="84">
        <v>227</v>
      </c>
      <c r="D21" s="78">
        <v>198</v>
      </c>
      <c r="E21" s="84">
        <v>139.30000000000001</v>
      </c>
      <c r="F21" s="78">
        <v>453</v>
      </c>
      <c r="G21" s="674">
        <v>177.6</v>
      </c>
      <c r="H21" s="89">
        <v>261</v>
      </c>
      <c r="I21" s="84">
        <v>226.9</v>
      </c>
      <c r="J21" s="78">
        <v>204</v>
      </c>
      <c r="K21" s="84">
        <v>141.30000000000001</v>
      </c>
      <c r="L21" s="78">
        <v>465</v>
      </c>
      <c r="M21" s="674">
        <v>177.5</v>
      </c>
      <c r="N21" s="89">
        <v>263</v>
      </c>
      <c r="O21" s="84">
        <v>224.1</v>
      </c>
      <c r="P21" s="78">
        <v>219</v>
      </c>
      <c r="Q21" s="84">
        <v>149.19999999999999</v>
      </c>
      <c r="R21" s="78">
        <v>482</v>
      </c>
      <c r="S21" s="674">
        <v>180.1</v>
      </c>
      <c r="T21" s="89">
        <v>236</v>
      </c>
      <c r="U21" s="84">
        <v>195.4</v>
      </c>
      <c r="V21" s="78">
        <v>214</v>
      </c>
      <c r="W21" s="84">
        <v>142</v>
      </c>
      <c r="X21" s="78">
        <v>450</v>
      </c>
      <c r="Y21" s="674">
        <v>164.1</v>
      </c>
      <c r="Z21" s="890">
        <v>248</v>
      </c>
      <c r="AA21" s="891">
        <v>202.7</v>
      </c>
      <c r="AB21" s="917">
        <v>213</v>
      </c>
      <c r="AC21" s="891">
        <v>139.69999999999999</v>
      </c>
      <c r="AD21" s="917">
        <v>461</v>
      </c>
      <c r="AE21" s="944">
        <v>165.7</v>
      </c>
      <c r="AF21" s="890">
        <v>264</v>
      </c>
      <c r="AG21" s="891">
        <v>212.6</v>
      </c>
      <c r="AH21" s="917">
        <v>213</v>
      </c>
      <c r="AI21" s="891">
        <v>138</v>
      </c>
      <c r="AJ21" s="917">
        <v>477</v>
      </c>
      <c r="AK21" s="944">
        <v>170</v>
      </c>
      <c r="AL21" s="890">
        <v>258</v>
      </c>
      <c r="AM21" s="891">
        <v>204.1</v>
      </c>
      <c r="AN21" s="917">
        <v>205</v>
      </c>
      <c r="AO21" s="891">
        <v>134.6</v>
      </c>
      <c r="AP21" s="917">
        <v>463</v>
      </c>
      <c r="AQ21" s="944">
        <v>165.1</v>
      </c>
      <c r="AR21" s="890">
        <v>256</v>
      </c>
      <c r="AS21" s="891">
        <v>198</v>
      </c>
      <c r="AT21" s="917">
        <v>207</v>
      </c>
      <c r="AU21" s="891">
        <v>133.4</v>
      </c>
      <c r="AV21" s="917">
        <v>463</v>
      </c>
      <c r="AW21" s="944">
        <v>162.80000000000001</v>
      </c>
      <c r="AX21" s="890">
        <v>288</v>
      </c>
      <c r="AY21" s="891">
        <v>214.8</v>
      </c>
      <c r="AZ21" s="917">
        <v>209</v>
      </c>
      <c r="BA21" s="891">
        <v>131.6</v>
      </c>
      <c r="BB21" s="917">
        <v>497</v>
      </c>
      <c r="BC21" s="944">
        <v>169.8</v>
      </c>
      <c r="BD21" s="890">
        <v>283</v>
      </c>
      <c r="BE21" s="891">
        <v>207</v>
      </c>
      <c r="BF21" s="917">
        <v>216</v>
      </c>
      <c r="BG21" s="891">
        <v>132</v>
      </c>
      <c r="BH21" s="917">
        <v>499</v>
      </c>
      <c r="BI21" s="944">
        <v>166.7</v>
      </c>
      <c r="BJ21" s="890">
        <v>271</v>
      </c>
      <c r="BK21" s="891">
        <v>193</v>
      </c>
      <c r="BL21" s="917">
        <v>220</v>
      </c>
      <c r="BM21" s="891">
        <v>133</v>
      </c>
      <c r="BN21" s="917">
        <v>491</v>
      </c>
      <c r="BO21" s="944">
        <v>159.9</v>
      </c>
      <c r="BP21" s="890">
        <v>274</v>
      </c>
      <c r="BQ21" s="891">
        <v>194</v>
      </c>
      <c r="BR21" s="917">
        <v>236</v>
      </c>
      <c r="BS21" s="891">
        <v>135.4</v>
      </c>
      <c r="BT21" s="917">
        <v>510</v>
      </c>
      <c r="BU21" s="944">
        <v>161.1</v>
      </c>
      <c r="BV21" s="890">
        <v>293</v>
      </c>
      <c r="BW21" s="891">
        <v>207.7</v>
      </c>
      <c r="BX21" s="917">
        <v>214</v>
      </c>
      <c r="BY21" s="891">
        <v>119.5</v>
      </c>
      <c r="BZ21" s="917">
        <v>507</v>
      </c>
      <c r="CA21" s="944">
        <v>155.80000000000001</v>
      </c>
      <c r="CB21" s="890">
        <v>281</v>
      </c>
      <c r="CC21" s="891">
        <v>189.7</v>
      </c>
      <c r="CD21" s="917">
        <v>222</v>
      </c>
      <c r="CE21" s="891">
        <v>123.1</v>
      </c>
      <c r="CF21" s="917">
        <v>503</v>
      </c>
      <c r="CG21" s="944">
        <v>152.4</v>
      </c>
    </row>
    <row r="22" spans="1:85" s="31" customFormat="1">
      <c r="A22" s="948" t="s">
        <v>201</v>
      </c>
      <c r="B22" s="89">
        <v>158</v>
      </c>
      <c r="C22" s="84">
        <v>278.8</v>
      </c>
      <c r="D22" s="78">
        <v>108</v>
      </c>
      <c r="E22" s="84">
        <v>152.69999999999999</v>
      </c>
      <c r="F22" s="78">
        <v>266</v>
      </c>
      <c r="G22" s="674">
        <v>207.6</v>
      </c>
      <c r="H22" s="89">
        <v>155</v>
      </c>
      <c r="I22" s="84">
        <v>272</v>
      </c>
      <c r="J22" s="78">
        <v>120</v>
      </c>
      <c r="K22" s="84">
        <v>168.4</v>
      </c>
      <c r="L22" s="78">
        <v>275</v>
      </c>
      <c r="M22" s="674">
        <v>211.7</v>
      </c>
      <c r="N22" s="89">
        <v>172</v>
      </c>
      <c r="O22" s="84">
        <v>297.5</v>
      </c>
      <c r="P22" s="78">
        <v>120</v>
      </c>
      <c r="Q22" s="84">
        <v>164.9</v>
      </c>
      <c r="R22" s="78">
        <v>292</v>
      </c>
      <c r="S22" s="674">
        <v>219.6</v>
      </c>
      <c r="T22" s="89">
        <v>162</v>
      </c>
      <c r="U22" s="84">
        <v>276.3</v>
      </c>
      <c r="V22" s="78">
        <v>121</v>
      </c>
      <c r="W22" s="84">
        <v>163</v>
      </c>
      <c r="X22" s="78">
        <v>283</v>
      </c>
      <c r="Y22" s="674">
        <v>209</v>
      </c>
      <c r="Z22" s="890">
        <v>149</v>
      </c>
      <c r="AA22" s="891">
        <v>244.9</v>
      </c>
      <c r="AB22" s="917">
        <v>119</v>
      </c>
      <c r="AC22" s="891">
        <v>157.69999999999999</v>
      </c>
      <c r="AD22" s="917">
        <v>268</v>
      </c>
      <c r="AE22" s="944">
        <v>194.5</v>
      </c>
      <c r="AF22" s="890">
        <v>142</v>
      </c>
      <c r="AG22" s="891">
        <v>228.3</v>
      </c>
      <c r="AH22" s="917">
        <v>111</v>
      </c>
      <c r="AI22" s="891">
        <v>144.19999999999999</v>
      </c>
      <c r="AJ22" s="917">
        <v>253</v>
      </c>
      <c r="AK22" s="944">
        <v>178.7</v>
      </c>
      <c r="AL22" s="890">
        <v>137</v>
      </c>
      <c r="AM22" s="891">
        <v>213</v>
      </c>
      <c r="AN22" s="917">
        <v>98</v>
      </c>
      <c r="AO22" s="891">
        <v>125.2</v>
      </c>
      <c r="AP22" s="917">
        <v>235</v>
      </c>
      <c r="AQ22" s="944">
        <v>161.6</v>
      </c>
      <c r="AR22" s="890">
        <v>115</v>
      </c>
      <c r="AS22" s="891">
        <v>177.7</v>
      </c>
      <c r="AT22" s="917">
        <v>95</v>
      </c>
      <c r="AU22" s="891">
        <v>120</v>
      </c>
      <c r="AV22" s="917">
        <v>210</v>
      </c>
      <c r="AW22" s="944">
        <v>143.80000000000001</v>
      </c>
      <c r="AX22" s="890">
        <v>115</v>
      </c>
      <c r="AY22" s="891">
        <v>173</v>
      </c>
      <c r="AZ22" s="917">
        <v>101</v>
      </c>
      <c r="BA22" s="891">
        <v>125.7</v>
      </c>
      <c r="BB22" s="917">
        <v>216</v>
      </c>
      <c r="BC22" s="944">
        <v>146.19999999999999</v>
      </c>
      <c r="BD22" s="890">
        <v>116</v>
      </c>
      <c r="BE22" s="891">
        <v>169.9</v>
      </c>
      <c r="BF22" s="917">
        <v>103</v>
      </c>
      <c r="BG22" s="891">
        <v>125.8</v>
      </c>
      <c r="BH22" s="917">
        <v>219</v>
      </c>
      <c r="BI22" s="944">
        <v>145</v>
      </c>
      <c r="BJ22" s="890">
        <v>136</v>
      </c>
      <c r="BK22" s="891">
        <v>198.6</v>
      </c>
      <c r="BL22" s="917">
        <v>108</v>
      </c>
      <c r="BM22" s="891">
        <v>132</v>
      </c>
      <c r="BN22" s="917">
        <v>244</v>
      </c>
      <c r="BO22" s="944">
        <v>159.80000000000001</v>
      </c>
      <c r="BP22" s="890">
        <v>140</v>
      </c>
      <c r="BQ22" s="891">
        <v>198</v>
      </c>
      <c r="BR22" s="917">
        <v>104</v>
      </c>
      <c r="BS22" s="891">
        <v>120.7</v>
      </c>
      <c r="BT22" s="917">
        <v>244</v>
      </c>
      <c r="BU22" s="944">
        <v>154.19999999999999</v>
      </c>
      <c r="BV22" s="890">
        <v>148</v>
      </c>
      <c r="BW22" s="891">
        <v>204.4</v>
      </c>
      <c r="BX22" s="917">
        <v>104</v>
      </c>
      <c r="BY22" s="891">
        <v>118.1</v>
      </c>
      <c r="BZ22" s="917">
        <v>252</v>
      </c>
      <c r="CA22" s="944">
        <v>155.80000000000001</v>
      </c>
      <c r="CB22" s="890">
        <v>146</v>
      </c>
      <c r="CC22" s="891">
        <v>194.3</v>
      </c>
      <c r="CD22" s="917">
        <v>103</v>
      </c>
      <c r="CE22" s="891">
        <v>113.2</v>
      </c>
      <c r="CF22" s="917">
        <v>249</v>
      </c>
      <c r="CG22" s="944">
        <v>148.9</v>
      </c>
    </row>
    <row r="23" spans="1:85" s="31" customFormat="1">
      <c r="A23" s="948" t="s">
        <v>202</v>
      </c>
      <c r="B23" s="89">
        <v>266</v>
      </c>
      <c r="C23" s="84">
        <v>252.1</v>
      </c>
      <c r="D23" s="78">
        <v>246</v>
      </c>
      <c r="E23" s="84">
        <v>172</v>
      </c>
      <c r="F23" s="78">
        <v>512</v>
      </c>
      <c r="G23" s="674">
        <v>205.1</v>
      </c>
      <c r="H23" s="89">
        <v>273</v>
      </c>
      <c r="I23" s="84">
        <v>254.4</v>
      </c>
      <c r="J23" s="78">
        <v>245</v>
      </c>
      <c r="K23" s="84">
        <v>170.7</v>
      </c>
      <c r="L23" s="78">
        <v>518</v>
      </c>
      <c r="M23" s="674">
        <v>204.7</v>
      </c>
      <c r="N23" s="89">
        <v>277</v>
      </c>
      <c r="O23" s="84">
        <v>250.7</v>
      </c>
      <c r="P23" s="78">
        <v>260</v>
      </c>
      <c r="Q23" s="84">
        <v>178.6</v>
      </c>
      <c r="R23" s="78">
        <v>537</v>
      </c>
      <c r="S23" s="674">
        <v>208.5</v>
      </c>
      <c r="T23" s="89">
        <v>296</v>
      </c>
      <c r="U23" s="84">
        <v>256.89999999999998</v>
      </c>
      <c r="V23" s="78">
        <v>246</v>
      </c>
      <c r="W23" s="84">
        <v>163</v>
      </c>
      <c r="X23" s="78">
        <v>542</v>
      </c>
      <c r="Y23" s="674">
        <v>201.8</v>
      </c>
      <c r="Z23" s="890">
        <v>290</v>
      </c>
      <c r="AA23" s="891">
        <v>241.6</v>
      </c>
      <c r="AB23" s="917">
        <v>250</v>
      </c>
      <c r="AC23" s="891">
        <v>163.1</v>
      </c>
      <c r="AD23" s="917">
        <v>540</v>
      </c>
      <c r="AE23" s="944">
        <v>196.6</v>
      </c>
      <c r="AF23" s="890">
        <v>284</v>
      </c>
      <c r="AG23" s="891">
        <v>230.8</v>
      </c>
      <c r="AH23" s="917">
        <v>248</v>
      </c>
      <c r="AI23" s="891">
        <v>158.80000000000001</v>
      </c>
      <c r="AJ23" s="917">
        <v>532</v>
      </c>
      <c r="AK23" s="944">
        <v>189.5</v>
      </c>
      <c r="AL23" s="890">
        <v>286</v>
      </c>
      <c r="AM23" s="891">
        <v>223.2</v>
      </c>
      <c r="AN23" s="917">
        <v>244</v>
      </c>
      <c r="AO23" s="891">
        <v>151.19999999999999</v>
      </c>
      <c r="AP23" s="917">
        <v>530</v>
      </c>
      <c r="AQ23" s="944">
        <v>183.1</v>
      </c>
      <c r="AR23" s="890">
        <v>290</v>
      </c>
      <c r="AS23" s="891">
        <v>222.1</v>
      </c>
      <c r="AT23" s="917">
        <v>245</v>
      </c>
      <c r="AU23" s="891">
        <v>149.9</v>
      </c>
      <c r="AV23" s="917">
        <v>535</v>
      </c>
      <c r="AW23" s="944">
        <v>181.5</v>
      </c>
      <c r="AX23" s="890">
        <v>291</v>
      </c>
      <c r="AY23" s="891">
        <v>217.1</v>
      </c>
      <c r="AZ23" s="917">
        <v>249</v>
      </c>
      <c r="BA23" s="891">
        <v>150.4</v>
      </c>
      <c r="BB23" s="917">
        <v>540</v>
      </c>
      <c r="BC23" s="944">
        <v>179.6</v>
      </c>
      <c r="BD23" s="890">
        <v>297</v>
      </c>
      <c r="BE23" s="891">
        <v>219.3</v>
      </c>
      <c r="BF23" s="917">
        <v>267</v>
      </c>
      <c r="BG23" s="891">
        <v>161.6</v>
      </c>
      <c r="BH23" s="917">
        <v>564</v>
      </c>
      <c r="BI23" s="944">
        <v>185.5</v>
      </c>
      <c r="BJ23" s="890">
        <v>316</v>
      </c>
      <c r="BK23" s="891">
        <v>226.2</v>
      </c>
      <c r="BL23" s="917">
        <v>259</v>
      </c>
      <c r="BM23" s="891">
        <v>154.5</v>
      </c>
      <c r="BN23" s="917">
        <v>575</v>
      </c>
      <c r="BO23" s="944">
        <v>185.2</v>
      </c>
      <c r="BP23" s="890">
        <v>308</v>
      </c>
      <c r="BQ23" s="891">
        <v>216.1</v>
      </c>
      <c r="BR23" s="917">
        <v>250</v>
      </c>
      <c r="BS23" s="891">
        <v>148.4</v>
      </c>
      <c r="BT23" s="917">
        <v>558</v>
      </c>
      <c r="BU23" s="944">
        <v>176.4</v>
      </c>
      <c r="BV23" s="890">
        <v>325</v>
      </c>
      <c r="BW23" s="891">
        <v>223.1</v>
      </c>
      <c r="BX23" s="917">
        <v>255</v>
      </c>
      <c r="BY23" s="891">
        <v>151</v>
      </c>
      <c r="BZ23" s="917">
        <v>580</v>
      </c>
      <c r="CA23" s="944">
        <v>181</v>
      </c>
      <c r="CB23" s="890">
        <v>322</v>
      </c>
      <c r="CC23" s="891">
        <v>216</v>
      </c>
      <c r="CD23" s="917">
        <v>262</v>
      </c>
      <c r="CE23" s="891">
        <v>151.4</v>
      </c>
      <c r="CF23" s="917">
        <v>584</v>
      </c>
      <c r="CG23" s="944">
        <v>178.8</v>
      </c>
    </row>
    <row r="24" spans="1:85" s="1324" customFormat="1">
      <c r="A24" s="1316" t="s">
        <v>203</v>
      </c>
      <c r="B24" s="1317">
        <v>127</v>
      </c>
      <c r="C24" s="1318">
        <v>271.60000000000002</v>
      </c>
      <c r="D24" s="1319">
        <v>98</v>
      </c>
      <c r="E24" s="1318">
        <v>147.69999999999999</v>
      </c>
      <c r="F24" s="1319">
        <v>225</v>
      </c>
      <c r="G24" s="1320">
        <v>195.2</v>
      </c>
      <c r="H24" s="1317">
        <v>118</v>
      </c>
      <c r="I24" s="1318">
        <v>245.1</v>
      </c>
      <c r="J24" s="1319">
        <v>108</v>
      </c>
      <c r="K24" s="1318">
        <v>162.69999999999999</v>
      </c>
      <c r="L24" s="1319">
        <v>226</v>
      </c>
      <c r="M24" s="1320">
        <v>194</v>
      </c>
      <c r="N24" s="1317">
        <v>114</v>
      </c>
      <c r="O24" s="1318">
        <v>230</v>
      </c>
      <c r="P24" s="1319">
        <v>111</v>
      </c>
      <c r="Q24" s="1318">
        <v>166.4</v>
      </c>
      <c r="R24" s="1319">
        <v>225</v>
      </c>
      <c r="S24" s="1320">
        <v>190.8</v>
      </c>
      <c r="T24" s="1317">
        <v>119</v>
      </c>
      <c r="U24" s="1318">
        <v>246.2</v>
      </c>
      <c r="V24" s="1319">
        <v>113</v>
      </c>
      <c r="W24" s="1318">
        <v>172.4</v>
      </c>
      <c r="X24" s="1319">
        <v>232</v>
      </c>
      <c r="Y24" s="1320">
        <v>199.1</v>
      </c>
      <c r="Z24" s="1314">
        <v>120</v>
      </c>
      <c r="AA24" s="1321">
        <v>243.1</v>
      </c>
      <c r="AB24" s="1322">
        <v>115</v>
      </c>
      <c r="AC24" s="1321">
        <v>174.7</v>
      </c>
      <c r="AD24" s="1322">
        <v>235</v>
      </c>
      <c r="AE24" s="1323">
        <v>199.7</v>
      </c>
      <c r="AF24" s="1314">
        <v>116</v>
      </c>
      <c r="AG24" s="1321">
        <v>230</v>
      </c>
      <c r="AH24" s="1322">
        <v>106</v>
      </c>
      <c r="AI24" s="1321">
        <v>159.30000000000001</v>
      </c>
      <c r="AJ24" s="1322">
        <v>222</v>
      </c>
      <c r="AK24" s="1323">
        <v>186.4</v>
      </c>
      <c r="AL24" s="1314">
        <v>125</v>
      </c>
      <c r="AM24" s="1321">
        <v>241.6</v>
      </c>
      <c r="AN24" s="1322">
        <v>100</v>
      </c>
      <c r="AO24" s="1321">
        <v>149.6</v>
      </c>
      <c r="AP24" s="1322">
        <v>225</v>
      </c>
      <c r="AQ24" s="1323">
        <v>185</v>
      </c>
      <c r="AR24" s="1314">
        <v>124</v>
      </c>
      <c r="AS24" s="1321">
        <v>233.4</v>
      </c>
      <c r="AT24" s="1322">
        <v>96</v>
      </c>
      <c r="AU24" s="1321">
        <v>142.69999999999999</v>
      </c>
      <c r="AV24" s="1322">
        <v>220</v>
      </c>
      <c r="AW24" s="1323">
        <v>179.1</v>
      </c>
      <c r="AX24" s="1314">
        <v>128</v>
      </c>
      <c r="AY24" s="1321">
        <v>232</v>
      </c>
      <c r="AZ24" s="1322">
        <v>89</v>
      </c>
      <c r="BA24" s="1321">
        <v>131.80000000000001</v>
      </c>
      <c r="BB24" s="1322">
        <v>217</v>
      </c>
      <c r="BC24" s="1323">
        <v>173.3</v>
      </c>
      <c r="BD24" s="1314">
        <v>130</v>
      </c>
      <c r="BE24" s="1321">
        <v>232.2</v>
      </c>
      <c r="BF24" s="1322">
        <v>90</v>
      </c>
      <c r="BG24" s="1321">
        <v>130.1</v>
      </c>
      <c r="BH24" s="1322">
        <v>220</v>
      </c>
      <c r="BI24" s="1323">
        <v>172.1</v>
      </c>
      <c r="BJ24" s="1314">
        <v>130</v>
      </c>
      <c r="BK24" s="1321">
        <v>227.2</v>
      </c>
      <c r="BL24" s="1322">
        <v>97</v>
      </c>
      <c r="BM24" s="1321">
        <v>138.4</v>
      </c>
      <c r="BN24" s="1322">
        <v>227</v>
      </c>
      <c r="BO24" s="1323">
        <v>175.2</v>
      </c>
      <c r="BP24" s="1314">
        <v>130</v>
      </c>
      <c r="BQ24" s="1321">
        <v>228.4</v>
      </c>
      <c r="BR24" s="1322">
        <v>97</v>
      </c>
      <c r="BS24" s="1321">
        <v>134.19999999999999</v>
      </c>
      <c r="BT24" s="1322">
        <v>227</v>
      </c>
      <c r="BU24" s="1323">
        <v>173.8</v>
      </c>
      <c r="BV24" s="1314">
        <v>123</v>
      </c>
      <c r="BW24" s="1321">
        <v>218.5</v>
      </c>
      <c r="BX24" s="1322">
        <v>100</v>
      </c>
      <c r="BY24" s="1321">
        <v>143.30000000000001</v>
      </c>
      <c r="BZ24" s="1322">
        <v>223</v>
      </c>
      <c r="CA24" s="1323">
        <v>172.3</v>
      </c>
      <c r="CB24" s="1314">
        <v>124</v>
      </c>
      <c r="CC24" s="1321">
        <v>219.4</v>
      </c>
      <c r="CD24" s="1322">
        <v>104</v>
      </c>
      <c r="CE24" s="1321">
        <v>148.9</v>
      </c>
      <c r="CF24" s="1322">
        <v>228</v>
      </c>
      <c r="CG24" s="1323">
        <v>177.4</v>
      </c>
    </row>
    <row r="25" spans="1:85" s="1324" customFormat="1">
      <c r="A25" s="1316" t="s">
        <v>204</v>
      </c>
      <c r="B25" s="1317">
        <v>134</v>
      </c>
      <c r="C25" s="1318">
        <v>192.3</v>
      </c>
      <c r="D25" s="1319">
        <v>147</v>
      </c>
      <c r="E25" s="1318">
        <v>148.9</v>
      </c>
      <c r="F25" s="1319">
        <v>281</v>
      </c>
      <c r="G25" s="1320">
        <v>168.2</v>
      </c>
      <c r="H25" s="1317">
        <v>144</v>
      </c>
      <c r="I25" s="1318">
        <v>205.3</v>
      </c>
      <c r="J25" s="1319">
        <v>143</v>
      </c>
      <c r="K25" s="1318">
        <v>146.9</v>
      </c>
      <c r="L25" s="1319">
        <v>287</v>
      </c>
      <c r="M25" s="1320">
        <v>172.7</v>
      </c>
      <c r="N25" s="1317">
        <v>162</v>
      </c>
      <c r="O25" s="1318">
        <v>231.7</v>
      </c>
      <c r="P25" s="1319">
        <v>142</v>
      </c>
      <c r="Q25" s="1318">
        <v>144.69999999999999</v>
      </c>
      <c r="R25" s="1319">
        <v>304</v>
      </c>
      <c r="S25" s="1320">
        <v>183.1</v>
      </c>
      <c r="T25" s="1317">
        <v>175</v>
      </c>
      <c r="U25" s="1318">
        <v>234.3</v>
      </c>
      <c r="V25" s="1319">
        <v>136</v>
      </c>
      <c r="W25" s="1318">
        <v>130.80000000000001</v>
      </c>
      <c r="X25" s="1319">
        <v>311</v>
      </c>
      <c r="Y25" s="1320">
        <v>175.1</v>
      </c>
      <c r="Z25" s="1314">
        <v>177</v>
      </c>
      <c r="AA25" s="1321">
        <v>234.7</v>
      </c>
      <c r="AB25" s="1322">
        <v>119</v>
      </c>
      <c r="AC25" s="1321">
        <v>115.1</v>
      </c>
      <c r="AD25" s="1322">
        <v>296</v>
      </c>
      <c r="AE25" s="1323">
        <v>167.2</v>
      </c>
      <c r="AF25" s="1314">
        <v>170</v>
      </c>
      <c r="AG25" s="1321">
        <v>218.6</v>
      </c>
      <c r="AH25" s="1322">
        <v>123</v>
      </c>
      <c r="AI25" s="1321">
        <v>120.4</v>
      </c>
      <c r="AJ25" s="1322">
        <v>293</v>
      </c>
      <c r="AK25" s="1323">
        <v>161.69999999999999</v>
      </c>
      <c r="AL25" s="1314">
        <v>164</v>
      </c>
      <c r="AM25" s="1321">
        <v>204.8</v>
      </c>
      <c r="AN25" s="1322">
        <v>127</v>
      </c>
      <c r="AO25" s="1321">
        <v>122.3</v>
      </c>
      <c r="AP25" s="1322">
        <v>291</v>
      </c>
      <c r="AQ25" s="1323">
        <v>155.9</v>
      </c>
      <c r="AR25" s="1314">
        <v>150</v>
      </c>
      <c r="AS25" s="1321">
        <v>185.4</v>
      </c>
      <c r="AT25" s="1322">
        <v>130</v>
      </c>
      <c r="AU25" s="1321">
        <v>126</v>
      </c>
      <c r="AV25" s="1322">
        <v>280</v>
      </c>
      <c r="AW25" s="1323">
        <v>150.30000000000001</v>
      </c>
      <c r="AX25" s="1314">
        <v>139</v>
      </c>
      <c r="AY25" s="1321">
        <v>171.5</v>
      </c>
      <c r="AZ25" s="1322">
        <v>138</v>
      </c>
      <c r="BA25" s="1321">
        <v>134.30000000000001</v>
      </c>
      <c r="BB25" s="1322">
        <v>277</v>
      </c>
      <c r="BC25" s="1323">
        <v>149.19999999999999</v>
      </c>
      <c r="BD25" s="1314">
        <v>136</v>
      </c>
      <c r="BE25" s="1321">
        <v>160</v>
      </c>
      <c r="BF25" s="1322">
        <v>151</v>
      </c>
      <c r="BG25" s="1321">
        <v>145.30000000000001</v>
      </c>
      <c r="BH25" s="1322">
        <v>287</v>
      </c>
      <c r="BI25" s="1323">
        <v>149.30000000000001</v>
      </c>
      <c r="BJ25" s="1314">
        <v>136</v>
      </c>
      <c r="BK25" s="1321">
        <v>158.1</v>
      </c>
      <c r="BL25" s="1322">
        <v>151</v>
      </c>
      <c r="BM25" s="1321">
        <v>140.30000000000001</v>
      </c>
      <c r="BN25" s="1322">
        <v>287</v>
      </c>
      <c r="BO25" s="1323">
        <v>147.19999999999999</v>
      </c>
      <c r="BP25" s="1314">
        <v>133</v>
      </c>
      <c r="BQ25" s="1321">
        <v>146.19999999999999</v>
      </c>
      <c r="BR25" s="1322">
        <v>149</v>
      </c>
      <c r="BS25" s="1321">
        <v>134.4</v>
      </c>
      <c r="BT25" s="1322">
        <v>282</v>
      </c>
      <c r="BU25" s="1323">
        <v>139.30000000000001</v>
      </c>
      <c r="BV25" s="1314">
        <v>135</v>
      </c>
      <c r="BW25" s="1321">
        <v>142.80000000000001</v>
      </c>
      <c r="BX25" s="1322">
        <v>145</v>
      </c>
      <c r="BY25" s="1321">
        <v>127</v>
      </c>
      <c r="BZ25" s="1322">
        <v>280</v>
      </c>
      <c r="CA25" s="1323">
        <v>133.9</v>
      </c>
      <c r="CB25" s="1314">
        <v>140</v>
      </c>
      <c r="CC25" s="1321">
        <v>143.80000000000001</v>
      </c>
      <c r="CD25" s="1322">
        <v>142</v>
      </c>
      <c r="CE25" s="1321">
        <v>117.2</v>
      </c>
      <c r="CF25" s="1322">
        <v>282</v>
      </c>
      <c r="CG25" s="1323">
        <v>129.5</v>
      </c>
    </row>
    <row r="26" spans="1:85" s="1324" customFormat="1">
      <c r="A26" s="1316" t="s">
        <v>205</v>
      </c>
      <c r="B26" s="1317">
        <v>410</v>
      </c>
      <c r="C26" s="1318">
        <v>250.3</v>
      </c>
      <c r="D26" s="1319">
        <v>395</v>
      </c>
      <c r="E26" s="1318">
        <v>173.5</v>
      </c>
      <c r="F26" s="1319">
        <v>805</v>
      </c>
      <c r="G26" s="1320">
        <v>203.4</v>
      </c>
      <c r="H26" s="1317">
        <v>450</v>
      </c>
      <c r="I26" s="1318">
        <v>271.2</v>
      </c>
      <c r="J26" s="1319">
        <v>408</v>
      </c>
      <c r="K26" s="1318">
        <v>178.4</v>
      </c>
      <c r="L26" s="1319">
        <v>858</v>
      </c>
      <c r="M26" s="1320">
        <v>215.6</v>
      </c>
      <c r="N26" s="1317">
        <v>492</v>
      </c>
      <c r="O26" s="1318">
        <v>297.89999999999998</v>
      </c>
      <c r="P26" s="1319">
        <v>418</v>
      </c>
      <c r="Q26" s="1318">
        <v>182.4</v>
      </c>
      <c r="R26" s="1319">
        <v>910</v>
      </c>
      <c r="S26" s="1320">
        <v>228.2</v>
      </c>
      <c r="T26" s="1317">
        <v>506</v>
      </c>
      <c r="U26" s="1318">
        <v>297</v>
      </c>
      <c r="V26" s="1319">
        <v>401</v>
      </c>
      <c r="W26" s="1318">
        <v>166.4</v>
      </c>
      <c r="X26" s="1319">
        <v>907</v>
      </c>
      <c r="Y26" s="1320">
        <v>218.3</v>
      </c>
      <c r="Z26" s="1314">
        <v>510</v>
      </c>
      <c r="AA26" s="1321">
        <v>288.89999999999998</v>
      </c>
      <c r="AB26" s="1322">
        <v>393</v>
      </c>
      <c r="AC26" s="1321">
        <v>161</v>
      </c>
      <c r="AD26" s="1322">
        <v>903</v>
      </c>
      <c r="AE26" s="1323">
        <v>212</v>
      </c>
      <c r="AF26" s="1314">
        <v>496</v>
      </c>
      <c r="AG26" s="1321">
        <v>272.60000000000002</v>
      </c>
      <c r="AH26" s="1322">
        <v>395</v>
      </c>
      <c r="AI26" s="1321">
        <v>159.5</v>
      </c>
      <c r="AJ26" s="1322">
        <v>891</v>
      </c>
      <c r="AK26" s="1323">
        <v>204.3</v>
      </c>
      <c r="AL26" s="1314">
        <v>455</v>
      </c>
      <c r="AM26" s="1321">
        <v>237.4</v>
      </c>
      <c r="AN26" s="1322">
        <v>378</v>
      </c>
      <c r="AO26" s="1321">
        <v>147.9</v>
      </c>
      <c r="AP26" s="1322">
        <v>833</v>
      </c>
      <c r="AQ26" s="1323">
        <v>183.4</v>
      </c>
      <c r="AR26" s="1314">
        <v>445</v>
      </c>
      <c r="AS26" s="1321">
        <v>223.8</v>
      </c>
      <c r="AT26" s="1322">
        <v>367</v>
      </c>
      <c r="AU26" s="1321">
        <v>142.4</v>
      </c>
      <c r="AV26" s="1322">
        <v>812</v>
      </c>
      <c r="AW26" s="1323">
        <v>174.8</v>
      </c>
      <c r="AX26" s="1314">
        <v>438</v>
      </c>
      <c r="AY26" s="1321">
        <v>215.7</v>
      </c>
      <c r="AZ26" s="1322">
        <v>369</v>
      </c>
      <c r="BA26" s="1321">
        <v>142.6</v>
      </c>
      <c r="BB26" s="1322">
        <v>807</v>
      </c>
      <c r="BC26" s="1323">
        <v>171.9</v>
      </c>
      <c r="BD26" s="1314">
        <v>444</v>
      </c>
      <c r="BE26" s="1321">
        <v>212.7</v>
      </c>
      <c r="BF26" s="1322">
        <v>375</v>
      </c>
      <c r="BG26" s="1321">
        <v>143.9</v>
      </c>
      <c r="BH26" s="1322">
        <v>819</v>
      </c>
      <c r="BI26" s="1323">
        <v>172</v>
      </c>
      <c r="BJ26" s="1314">
        <v>472</v>
      </c>
      <c r="BK26" s="1321">
        <v>220.4</v>
      </c>
      <c r="BL26" s="1322">
        <v>355</v>
      </c>
      <c r="BM26" s="1321">
        <v>134</v>
      </c>
      <c r="BN26" s="1322">
        <v>827</v>
      </c>
      <c r="BO26" s="1323">
        <v>170.1</v>
      </c>
      <c r="BP26" s="1314">
        <v>485</v>
      </c>
      <c r="BQ26" s="1321">
        <v>222.6</v>
      </c>
      <c r="BR26" s="1322">
        <v>368</v>
      </c>
      <c r="BS26" s="1321">
        <v>139.1</v>
      </c>
      <c r="BT26" s="1322">
        <v>853</v>
      </c>
      <c r="BU26" s="1323">
        <v>174</v>
      </c>
      <c r="BV26" s="1314">
        <v>476</v>
      </c>
      <c r="BW26" s="1321">
        <v>217.1</v>
      </c>
      <c r="BX26" s="1322">
        <v>379</v>
      </c>
      <c r="BY26" s="1321">
        <v>140.80000000000001</v>
      </c>
      <c r="BZ26" s="1322">
        <v>855</v>
      </c>
      <c r="CA26" s="1323">
        <v>172.8</v>
      </c>
      <c r="CB26" s="1314">
        <v>481</v>
      </c>
      <c r="CC26" s="1321">
        <v>213.8</v>
      </c>
      <c r="CD26" s="1322">
        <v>373</v>
      </c>
      <c r="CE26" s="1321">
        <v>133.69999999999999</v>
      </c>
      <c r="CF26" s="1322">
        <v>854</v>
      </c>
      <c r="CG26" s="1323">
        <v>167.9</v>
      </c>
    </row>
    <row r="27" spans="1:85" s="31" customFormat="1">
      <c r="A27" s="948" t="s">
        <v>206</v>
      </c>
      <c r="B27" s="89">
        <v>81</v>
      </c>
      <c r="C27" s="84">
        <v>230</v>
      </c>
      <c r="D27" s="78">
        <v>72</v>
      </c>
      <c r="E27" s="84">
        <v>154.69999999999999</v>
      </c>
      <c r="F27" s="78">
        <v>153</v>
      </c>
      <c r="G27" s="674">
        <v>185</v>
      </c>
      <c r="H27" s="89">
        <v>85</v>
      </c>
      <c r="I27" s="84">
        <v>238.7</v>
      </c>
      <c r="J27" s="78">
        <v>74</v>
      </c>
      <c r="K27" s="84">
        <v>154.69999999999999</v>
      </c>
      <c r="L27" s="78">
        <v>159</v>
      </c>
      <c r="M27" s="674">
        <v>188.6</v>
      </c>
      <c r="N27" s="89">
        <v>92</v>
      </c>
      <c r="O27" s="84">
        <v>257.8</v>
      </c>
      <c r="P27" s="78">
        <v>74</v>
      </c>
      <c r="Q27" s="84">
        <v>152.9</v>
      </c>
      <c r="R27" s="78">
        <v>166</v>
      </c>
      <c r="S27" s="674">
        <v>197.2</v>
      </c>
      <c r="T27" s="89">
        <v>94</v>
      </c>
      <c r="U27" s="84">
        <v>251.3</v>
      </c>
      <c r="V27" s="78">
        <v>75</v>
      </c>
      <c r="W27" s="84">
        <v>152.19999999999999</v>
      </c>
      <c r="X27" s="78">
        <v>169</v>
      </c>
      <c r="Y27" s="674">
        <v>194.2</v>
      </c>
      <c r="Z27" s="890">
        <v>97</v>
      </c>
      <c r="AA27" s="891">
        <v>259.39999999999998</v>
      </c>
      <c r="AB27" s="917">
        <v>78</v>
      </c>
      <c r="AC27" s="891">
        <v>161.1</v>
      </c>
      <c r="AD27" s="917">
        <v>175</v>
      </c>
      <c r="AE27" s="944">
        <v>202.9</v>
      </c>
      <c r="AF27" s="890">
        <v>105</v>
      </c>
      <c r="AG27" s="891">
        <v>276.89999999999998</v>
      </c>
      <c r="AH27" s="917">
        <v>75</v>
      </c>
      <c r="AI27" s="891">
        <v>151.1</v>
      </c>
      <c r="AJ27" s="917">
        <v>180</v>
      </c>
      <c r="AK27" s="944">
        <v>203.3</v>
      </c>
      <c r="AL27" s="890">
        <v>116</v>
      </c>
      <c r="AM27" s="891">
        <v>301.8</v>
      </c>
      <c r="AN27" s="917">
        <v>78</v>
      </c>
      <c r="AO27" s="891">
        <v>160</v>
      </c>
      <c r="AP27" s="917">
        <v>194</v>
      </c>
      <c r="AQ27" s="944">
        <v>219.5</v>
      </c>
      <c r="AR27" s="890">
        <v>119</v>
      </c>
      <c r="AS27" s="891">
        <v>305.10000000000002</v>
      </c>
      <c r="AT27" s="917">
        <v>77</v>
      </c>
      <c r="AU27" s="891">
        <v>155.6</v>
      </c>
      <c r="AV27" s="917">
        <v>196</v>
      </c>
      <c r="AW27" s="944">
        <v>216.5</v>
      </c>
      <c r="AX27" s="890">
        <v>115</v>
      </c>
      <c r="AY27" s="891">
        <v>288.3</v>
      </c>
      <c r="AZ27" s="917">
        <v>73</v>
      </c>
      <c r="BA27" s="891">
        <v>147.1</v>
      </c>
      <c r="BB27" s="917">
        <v>188</v>
      </c>
      <c r="BC27" s="944">
        <v>204</v>
      </c>
      <c r="BD27" s="890">
        <v>108</v>
      </c>
      <c r="BE27" s="891">
        <v>252.5</v>
      </c>
      <c r="BF27" s="917">
        <v>72</v>
      </c>
      <c r="BG27" s="891">
        <v>139.80000000000001</v>
      </c>
      <c r="BH27" s="917">
        <v>180</v>
      </c>
      <c r="BI27" s="944">
        <v>186.4</v>
      </c>
      <c r="BJ27" s="890">
        <v>107</v>
      </c>
      <c r="BK27" s="891">
        <v>239.2</v>
      </c>
      <c r="BL27" s="917">
        <v>69</v>
      </c>
      <c r="BM27" s="891">
        <v>131.69999999999999</v>
      </c>
      <c r="BN27" s="917">
        <v>176</v>
      </c>
      <c r="BO27" s="944">
        <v>178.1</v>
      </c>
      <c r="BP27" s="890">
        <v>107</v>
      </c>
      <c r="BQ27" s="891">
        <v>241.9</v>
      </c>
      <c r="BR27" s="917">
        <v>70</v>
      </c>
      <c r="BS27" s="891">
        <v>132.4</v>
      </c>
      <c r="BT27" s="917">
        <v>177</v>
      </c>
      <c r="BU27" s="944">
        <v>178.6</v>
      </c>
      <c r="BV27" s="890">
        <v>110</v>
      </c>
      <c r="BW27" s="891">
        <v>242.7</v>
      </c>
      <c r="BX27" s="917">
        <v>84</v>
      </c>
      <c r="BY27" s="891">
        <v>158.5</v>
      </c>
      <c r="BZ27" s="917">
        <v>194</v>
      </c>
      <c r="CA27" s="944">
        <v>193.9</v>
      </c>
      <c r="CB27" s="890">
        <v>115</v>
      </c>
      <c r="CC27" s="891">
        <v>252</v>
      </c>
      <c r="CD27" s="917">
        <v>94</v>
      </c>
      <c r="CE27" s="891">
        <v>174.7</v>
      </c>
      <c r="CF27" s="917">
        <v>209</v>
      </c>
      <c r="CG27" s="944">
        <v>207.1</v>
      </c>
    </row>
    <row r="28" spans="1:85" s="31" customFormat="1">
      <c r="A28" s="948" t="s">
        <v>207</v>
      </c>
      <c r="B28" s="89">
        <v>196</v>
      </c>
      <c r="C28" s="84">
        <v>190.5</v>
      </c>
      <c r="D28" s="78">
        <v>188</v>
      </c>
      <c r="E28" s="84">
        <v>143.1</v>
      </c>
      <c r="F28" s="78">
        <v>384</v>
      </c>
      <c r="G28" s="674">
        <v>162.6</v>
      </c>
      <c r="H28" s="89">
        <v>191</v>
      </c>
      <c r="I28" s="84">
        <v>178.8</v>
      </c>
      <c r="J28" s="78">
        <v>183</v>
      </c>
      <c r="K28" s="84">
        <v>137.30000000000001</v>
      </c>
      <c r="L28" s="78">
        <v>374</v>
      </c>
      <c r="M28" s="674">
        <v>155</v>
      </c>
      <c r="N28" s="89">
        <v>196</v>
      </c>
      <c r="O28" s="84">
        <v>176</v>
      </c>
      <c r="P28" s="78">
        <v>192</v>
      </c>
      <c r="Q28" s="84">
        <v>140.19999999999999</v>
      </c>
      <c r="R28" s="78">
        <v>388</v>
      </c>
      <c r="S28" s="674">
        <v>155.4</v>
      </c>
      <c r="T28" s="89">
        <v>206</v>
      </c>
      <c r="U28" s="84">
        <v>177.8</v>
      </c>
      <c r="V28" s="78">
        <v>182</v>
      </c>
      <c r="W28" s="84">
        <v>130</v>
      </c>
      <c r="X28" s="78">
        <v>388</v>
      </c>
      <c r="Y28" s="674">
        <v>150.69999999999999</v>
      </c>
      <c r="Z28" s="890">
        <v>209</v>
      </c>
      <c r="AA28" s="891">
        <v>171.7</v>
      </c>
      <c r="AB28" s="917">
        <v>177</v>
      </c>
      <c r="AC28" s="891">
        <v>119.1</v>
      </c>
      <c r="AD28" s="917">
        <v>386</v>
      </c>
      <c r="AE28" s="944">
        <v>141.6</v>
      </c>
      <c r="AF28" s="890">
        <v>228</v>
      </c>
      <c r="AG28" s="891">
        <v>179.3</v>
      </c>
      <c r="AH28" s="917">
        <v>187</v>
      </c>
      <c r="AI28" s="891">
        <v>118.3</v>
      </c>
      <c r="AJ28" s="917">
        <v>415</v>
      </c>
      <c r="AK28" s="944">
        <v>144.6</v>
      </c>
      <c r="AL28" s="890">
        <v>224</v>
      </c>
      <c r="AM28" s="891">
        <v>164.2</v>
      </c>
      <c r="AN28" s="917">
        <v>182</v>
      </c>
      <c r="AO28" s="891">
        <v>107.9</v>
      </c>
      <c r="AP28" s="917">
        <v>406</v>
      </c>
      <c r="AQ28" s="944">
        <v>131.30000000000001</v>
      </c>
      <c r="AR28" s="890">
        <v>233</v>
      </c>
      <c r="AS28" s="891">
        <v>169.7</v>
      </c>
      <c r="AT28" s="917">
        <v>191</v>
      </c>
      <c r="AU28" s="891">
        <v>113</v>
      </c>
      <c r="AV28" s="917">
        <v>424</v>
      </c>
      <c r="AW28" s="944">
        <v>137.19999999999999</v>
      </c>
      <c r="AX28" s="890">
        <v>243</v>
      </c>
      <c r="AY28" s="891">
        <v>174.2</v>
      </c>
      <c r="AZ28" s="917">
        <v>192</v>
      </c>
      <c r="BA28" s="891">
        <v>114.6</v>
      </c>
      <c r="BB28" s="917">
        <v>435</v>
      </c>
      <c r="BC28" s="944">
        <v>140.6</v>
      </c>
      <c r="BD28" s="890">
        <v>244</v>
      </c>
      <c r="BE28" s="891">
        <v>171.3</v>
      </c>
      <c r="BF28" s="917">
        <v>201</v>
      </c>
      <c r="BG28" s="891">
        <v>119</v>
      </c>
      <c r="BH28" s="917">
        <v>445</v>
      </c>
      <c r="BI28" s="944">
        <v>142.1</v>
      </c>
      <c r="BJ28" s="890">
        <v>252</v>
      </c>
      <c r="BK28" s="891">
        <v>176.4</v>
      </c>
      <c r="BL28" s="917">
        <v>191</v>
      </c>
      <c r="BM28" s="891">
        <v>112.1</v>
      </c>
      <c r="BN28" s="917">
        <v>443</v>
      </c>
      <c r="BO28" s="944">
        <v>140.4</v>
      </c>
      <c r="BP28" s="890">
        <v>259</v>
      </c>
      <c r="BQ28" s="891">
        <v>177.1</v>
      </c>
      <c r="BR28" s="917">
        <v>200</v>
      </c>
      <c r="BS28" s="891">
        <v>115.2</v>
      </c>
      <c r="BT28" s="917">
        <v>459</v>
      </c>
      <c r="BU28" s="944">
        <v>142.80000000000001</v>
      </c>
      <c r="BV28" s="890">
        <v>253</v>
      </c>
      <c r="BW28" s="891">
        <v>166.5</v>
      </c>
      <c r="BX28" s="917">
        <v>195</v>
      </c>
      <c r="BY28" s="891">
        <v>109.5</v>
      </c>
      <c r="BZ28" s="917">
        <v>448</v>
      </c>
      <c r="CA28" s="944">
        <v>134.6</v>
      </c>
      <c r="CB28" s="890">
        <v>260</v>
      </c>
      <c r="CC28" s="891">
        <v>164.4</v>
      </c>
      <c r="CD28" s="917">
        <v>203</v>
      </c>
      <c r="CE28" s="891">
        <v>108.7</v>
      </c>
      <c r="CF28" s="917">
        <v>463</v>
      </c>
      <c r="CG28" s="944">
        <v>133.9</v>
      </c>
    </row>
    <row r="29" spans="1:85">
      <c r="A29" s="948" t="s">
        <v>208</v>
      </c>
      <c r="B29" s="89">
        <v>107</v>
      </c>
      <c r="C29" s="84">
        <v>190</v>
      </c>
      <c r="D29" s="78">
        <v>99</v>
      </c>
      <c r="E29" s="84">
        <v>141.6</v>
      </c>
      <c r="F29" s="78">
        <v>206</v>
      </c>
      <c r="G29" s="674">
        <v>160.80000000000001</v>
      </c>
      <c r="H29" s="89">
        <v>117</v>
      </c>
      <c r="I29" s="84">
        <v>203.3</v>
      </c>
      <c r="J29" s="78">
        <v>107</v>
      </c>
      <c r="K29" s="84">
        <v>150.80000000000001</v>
      </c>
      <c r="L29" s="78">
        <v>224</v>
      </c>
      <c r="M29" s="139">
        <v>172.1</v>
      </c>
      <c r="N29" s="140">
        <v>130</v>
      </c>
      <c r="O29" s="141">
        <v>219.6</v>
      </c>
      <c r="P29" s="85">
        <v>112</v>
      </c>
      <c r="Q29" s="141">
        <v>156.69999999999999</v>
      </c>
      <c r="R29" s="85">
        <v>242</v>
      </c>
      <c r="S29" s="139">
        <v>182.7</v>
      </c>
      <c r="T29" s="140">
        <v>134</v>
      </c>
      <c r="U29" s="141">
        <v>227.2</v>
      </c>
      <c r="V29" s="85">
        <v>110</v>
      </c>
      <c r="W29" s="141">
        <v>151</v>
      </c>
      <c r="X29" s="85">
        <v>244</v>
      </c>
      <c r="Y29" s="139">
        <v>181.3</v>
      </c>
      <c r="Z29" s="92">
        <v>141</v>
      </c>
      <c r="AA29" s="9">
        <v>236.2</v>
      </c>
      <c r="AB29" s="11">
        <v>109</v>
      </c>
      <c r="AC29" s="9">
        <v>152.1</v>
      </c>
      <c r="AD29" s="11">
        <v>250</v>
      </c>
      <c r="AE29" s="93">
        <v>184.5</v>
      </c>
      <c r="AF29" s="92">
        <v>140</v>
      </c>
      <c r="AG29" s="9">
        <v>235.1</v>
      </c>
      <c r="AH29" s="11">
        <v>108</v>
      </c>
      <c r="AI29" s="9">
        <v>149.69999999999999</v>
      </c>
      <c r="AJ29" s="11">
        <v>248</v>
      </c>
      <c r="AK29" s="93">
        <v>184.4</v>
      </c>
      <c r="AL29" s="92">
        <v>144</v>
      </c>
      <c r="AM29" s="9">
        <v>243.3</v>
      </c>
      <c r="AN29" s="11">
        <v>106</v>
      </c>
      <c r="AO29" s="9">
        <v>149.1</v>
      </c>
      <c r="AP29" s="11">
        <v>250</v>
      </c>
      <c r="AQ29" s="93">
        <v>187.5</v>
      </c>
      <c r="AR29" s="92">
        <v>141</v>
      </c>
      <c r="AS29" s="9">
        <v>231</v>
      </c>
      <c r="AT29" s="11">
        <v>104</v>
      </c>
      <c r="AU29" s="9">
        <v>144.1</v>
      </c>
      <c r="AV29" s="11">
        <v>245</v>
      </c>
      <c r="AW29" s="93">
        <v>181</v>
      </c>
      <c r="AX29" s="92">
        <v>147</v>
      </c>
      <c r="AY29" s="9">
        <v>233.5</v>
      </c>
      <c r="AZ29" s="11">
        <v>104</v>
      </c>
      <c r="BA29" s="9">
        <v>140.1</v>
      </c>
      <c r="BB29" s="11">
        <v>251</v>
      </c>
      <c r="BC29" s="93">
        <v>181.2</v>
      </c>
      <c r="BD29" s="92">
        <v>148</v>
      </c>
      <c r="BE29" s="9">
        <v>228.9</v>
      </c>
      <c r="BF29" s="11">
        <v>105</v>
      </c>
      <c r="BG29" s="9">
        <v>139.19999999999999</v>
      </c>
      <c r="BH29" s="11">
        <v>253</v>
      </c>
      <c r="BI29" s="93">
        <v>180.1</v>
      </c>
      <c r="BJ29" s="92">
        <v>153</v>
      </c>
      <c r="BK29" s="9">
        <v>230.1</v>
      </c>
      <c r="BL29" s="11">
        <v>100</v>
      </c>
      <c r="BM29" s="9">
        <v>129.1</v>
      </c>
      <c r="BN29" s="11">
        <v>253</v>
      </c>
      <c r="BO29" s="93">
        <v>173.4</v>
      </c>
      <c r="BP29" s="92">
        <v>143</v>
      </c>
      <c r="BQ29" s="9">
        <v>207.4</v>
      </c>
      <c r="BR29" s="11">
        <v>100</v>
      </c>
      <c r="BS29" s="9">
        <v>126.1</v>
      </c>
      <c r="BT29" s="11">
        <v>243</v>
      </c>
      <c r="BU29" s="93">
        <v>162.4</v>
      </c>
      <c r="BV29" s="92">
        <v>154</v>
      </c>
      <c r="BW29" s="9">
        <v>219.6</v>
      </c>
      <c r="BX29" s="11">
        <v>98</v>
      </c>
      <c r="BY29" s="9">
        <v>121.9</v>
      </c>
      <c r="BZ29" s="11">
        <v>252</v>
      </c>
      <c r="CA29" s="93">
        <v>165.1</v>
      </c>
      <c r="CB29" s="92">
        <v>144</v>
      </c>
      <c r="CC29" s="9">
        <v>198.3</v>
      </c>
      <c r="CD29" s="11">
        <v>113</v>
      </c>
      <c r="CE29" s="9">
        <v>137.80000000000001</v>
      </c>
      <c r="CF29" s="11">
        <v>257</v>
      </c>
      <c r="CG29" s="93">
        <v>163.6</v>
      </c>
    </row>
    <row r="30" spans="1:85" s="34" customFormat="1">
      <c r="A30" s="243" t="s">
        <v>209</v>
      </c>
      <c r="B30" s="62">
        <f t="array" ref="B30">SUM(B14:B29)</f>
        <v>4541</v>
      </c>
      <c r="C30" s="44" t="s">
        <v>779</v>
      </c>
      <c r="D30" s="44">
        <f t="array" ref="D30">SUM(D14:D29)</f>
        <v>4235</v>
      </c>
      <c r="E30" s="44" t="s">
        <v>779</v>
      </c>
      <c r="F30" s="44">
        <f t="array" ref="F30">SUM(F14:F29)</f>
        <v>8776</v>
      </c>
      <c r="G30" s="55" t="s">
        <v>779</v>
      </c>
      <c r="H30" s="62">
        <f t="array" ref="H30">SUM(H14:H29)</f>
        <v>4595</v>
      </c>
      <c r="I30" s="44" t="s">
        <v>779</v>
      </c>
      <c r="J30" s="44">
        <f t="array" ref="J30">SUM(J14:J29)</f>
        <v>4306</v>
      </c>
      <c r="K30" s="44" t="s">
        <v>779</v>
      </c>
      <c r="L30" s="44">
        <f t="array" ref="L30">SUM(L14:L29)</f>
        <v>8901</v>
      </c>
      <c r="M30" s="55" t="s">
        <v>779</v>
      </c>
      <c r="N30" s="62">
        <f t="array" ref="N30">SUM(N14:N29)</f>
        <v>4697</v>
      </c>
      <c r="O30" s="44" t="s">
        <v>779</v>
      </c>
      <c r="P30" s="44">
        <f t="array" ref="P30">SUM(P14:P29)</f>
        <v>4416</v>
      </c>
      <c r="Q30" s="44" t="s">
        <v>779</v>
      </c>
      <c r="R30" s="44">
        <f t="array" ref="R30">SUM(R14:R29)</f>
        <v>9113</v>
      </c>
      <c r="S30" s="55" t="s">
        <v>779</v>
      </c>
      <c r="T30" s="62">
        <f t="array" ref="T30">SUM(T14:T29)</f>
        <v>4800</v>
      </c>
      <c r="U30" s="44" t="s">
        <v>779</v>
      </c>
      <c r="V30" s="44">
        <f t="array" ref="V30">SUM(V14:V29)</f>
        <v>4402</v>
      </c>
      <c r="W30" s="44" t="s">
        <v>779</v>
      </c>
      <c r="X30" s="44">
        <f t="array" ref="X30">SUM(X14:X29)</f>
        <v>9202</v>
      </c>
      <c r="Y30" s="55" t="s">
        <v>779</v>
      </c>
      <c r="Z30" s="62">
        <f t="array" ref="Z30">SUM(Z14:Z29)</f>
        <v>4894</v>
      </c>
      <c r="AA30" s="44" t="s">
        <v>779</v>
      </c>
      <c r="AB30" s="44">
        <f t="array" ref="AB30">SUM(AB14:AB29)</f>
        <v>4336</v>
      </c>
      <c r="AC30" s="44" t="s">
        <v>779</v>
      </c>
      <c r="AD30" s="44">
        <f t="array" ref="AD30">SUM(AD14:AD29)</f>
        <v>9230</v>
      </c>
      <c r="AE30" s="55" t="s">
        <v>779</v>
      </c>
      <c r="AF30" s="62">
        <f t="array" ref="AF30">SUM(AF14:AF29)</f>
        <v>4931</v>
      </c>
      <c r="AG30" s="44" t="s">
        <v>779</v>
      </c>
      <c r="AH30" s="44">
        <f t="array" ref="AH30">SUM(AH14:AH29)</f>
        <v>4293</v>
      </c>
      <c r="AI30" s="44" t="s">
        <v>779</v>
      </c>
      <c r="AJ30" s="44">
        <f t="array" ref="AJ30">SUM(AJ14:AJ29)</f>
        <v>9224</v>
      </c>
      <c r="AK30" s="55" t="s">
        <v>779</v>
      </c>
      <c r="AL30" s="62">
        <f t="array" ref="AL30">SUM(AL14:AL29)</f>
        <v>4956</v>
      </c>
      <c r="AM30" s="44" t="s">
        <v>779</v>
      </c>
      <c r="AN30" s="44">
        <f t="array" ref="AN30">SUM(AN14:AN29)</f>
        <v>4184</v>
      </c>
      <c r="AO30" s="44" t="s">
        <v>779</v>
      </c>
      <c r="AP30" s="44">
        <f t="array" ref="AP30">SUM(AP14:AP29)</f>
        <v>9140</v>
      </c>
      <c r="AQ30" s="55" t="s">
        <v>779</v>
      </c>
      <c r="AR30" s="62">
        <f t="array" ref="AR30">SUM(AR14:AR29)</f>
        <v>5008</v>
      </c>
      <c r="AS30" s="44" t="s">
        <v>779</v>
      </c>
      <c r="AT30" s="44">
        <f t="array" ref="AT30">SUM(AT14:AT29)</f>
        <v>4147</v>
      </c>
      <c r="AU30" s="44" t="s">
        <v>779</v>
      </c>
      <c r="AV30" s="44">
        <f t="array" ref="AV30">SUM(AV14:AV29)</f>
        <v>9155</v>
      </c>
      <c r="AW30" s="55" t="s">
        <v>779</v>
      </c>
      <c r="AX30" s="62">
        <f t="array" ref="AX30">SUM(AX14:AX29)</f>
        <v>5098</v>
      </c>
      <c r="AY30" s="44" t="s">
        <v>779</v>
      </c>
      <c r="AZ30" s="44">
        <f t="array" ref="AZ30">SUM(AZ14:AZ29)</f>
        <v>4197</v>
      </c>
      <c r="BA30" s="44" t="s">
        <v>779</v>
      </c>
      <c r="BB30" s="44">
        <f t="array" ref="BB30">SUM(BB14:BB29)</f>
        <v>9295</v>
      </c>
      <c r="BC30" s="55" t="s">
        <v>779</v>
      </c>
      <c r="BD30" s="62">
        <f t="array" ref="BD30">SUM(BD14:BD29)</f>
        <v>5137</v>
      </c>
      <c r="BE30" s="44" t="s">
        <v>779</v>
      </c>
      <c r="BF30" s="44">
        <f t="array" ref="BF30">SUM(BF14:BF29)</f>
        <v>4269</v>
      </c>
      <c r="BG30" s="44" t="s">
        <v>779</v>
      </c>
      <c r="BH30" s="44">
        <f t="array" ref="BH30">SUM(BH14:BH29)</f>
        <v>9406</v>
      </c>
      <c r="BI30" s="55" t="s">
        <v>779</v>
      </c>
      <c r="BJ30" s="62">
        <f t="array" ref="BJ30">SUM(BJ14:BJ29)</f>
        <v>5203</v>
      </c>
      <c r="BK30" s="44" t="s">
        <v>779</v>
      </c>
      <c r="BL30" s="44">
        <f t="array" ref="BL30">SUM(BL14:BL29)</f>
        <v>4358</v>
      </c>
      <c r="BM30" s="44" t="s">
        <v>779</v>
      </c>
      <c r="BN30" s="44">
        <f t="array" ref="BN30">SUM(BN14:BN29)</f>
        <v>9561</v>
      </c>
      <c r="BO30" s="55" t="s">
        <v>779</v>
      </c>
      <c r="BP30" s="62">
        <f t="array" ref="BP30">SUM(BP14:BP29)</f>
        <v>5205</v>
      </c>
      <c r="BQ30" s="57" t="s">
        <v>779</v>
      </c>
      <c r="BR30" s="44">
        <f t="array" ref="BR30">SUM(BR14:BR29)</f>
        <v>4511</v>
      </c>
      <c r="BS30" s="57" t="s">
        <v>779</v>
      </c>
      <c r="BT30" s="44">
        <f t="array" ref="BT30">SUM(BT14:BT29)</f>
        <v>9716</v>
      </c>
      <c r="BU30" s="56" t="s">
        <v>779</v>
      </c>
      <c r="BV30" s="62">
        <f>SUM(BV14:BV29)</f>
        <v>5236</v>
      </c>
      <c r="BW30" s="57" t="s">
        <v>779</v>
      </c>
      <c r="BX30" s="44">
        <f t="array" ref="BX30">SUM(BX14:BX29)</f>
        <v>4529</v>
      </c>
      <c r="BY30" s="57" t="s">
        <v>779</v>
      </c>
      <c r="BZ30" s="44">
        <f t="array" ref="BZ30">SUM(BZ14:BZ29)</f>
        <v>9765</v>
      </c>
      <c r="CA30" s="56" t="s">
        <v>779</v>
      </c>
      <c r="CB30" s="62">
        <f>SUM(CB14:CB29)</f>
        <v>5191</v>
      </c>
      <c r="CC30" s="57" t="s">
        <v>779</v>
      </c>
      <c r="CD30" s="44">
        <f t="array" ref="CD30">SUM(CD14:CD29)</f>
        <v>4579</v>
      </c>
      <c r="CE30" s="57" t="s">
        <v>779</v>
      </c>
      <c r="CF30" s="44">
        <f t="array" ref="CF30">SUM(CF14:CF29)</f>
        <v>9770</v>
      </c>
      <c r="CG30" s="56" t="s">
        <v>779</v>
      </c>
    </row>
    <row r="31" spans="1:85" s="16" customFormat="1" ht="12" customHeight="1">
      <c r="A31" s="26" t="s">
        <v>258</v>
      </c>
      <c r="B31" s="63">
        <f t="shared" ref="B31:AG31" si="0">AVERAGE(B14:B29)</f>
        <v>283.8125</v>
      </c>
      <c r="C31" s="109">
        <f t="shared" si="0"/>
        <v>225.93125000000001</v>
      </c>
      <c r="D31" s="23">
        <f t="shared" si="0"/>
        <v>264.6875</v>
      </c>
      <c r="E31" s="109">
        <f t="shared" si="0"/>
        <v>150.47499999999999</v>
      </c>
      <c r="F31" s="23">
        <f t="shared" si="0"/>
        <v>548.5</v>
      </c>
      <c r="G31" s="214">
        <f t="shared" si="0"/>
        <v>181.54375000000002</v>
      </c>
      <c r="H31" s="63">
        <f t="shared" si="0"/>
        <v>287.1875</v>
      </c>
      <c r="I31" s="109">
        <f t="shared" si="0"/>
        <v>223.79375000000002</v>
      </c>
      <c r="J31" s="23">
        <f t="shared" si="0"/>
        <v>269.125</v>
      </c>
      <c r="K31" s="109">
        <f t="shared" si="0"/>
        <v>153.57500000000005</v>
      </c>
      <c r="L31" s="23">
        <f t="shared" si="0"/>
        <v>556.3125</v>
      </c>
      <c r="M31" s="214">
        <f t="shared" si="0"/>
        <v>182.24374999999998</v>
      </c>
      <c r="N31" s="63">
        <f t="shared" si="0"/>
        <v>293.5625</v>
      </c>
      <c r="O31" s="109">
        <f t="shared" si="0"/>
        <v>225.64374999999998</v>
      </c>
      <c r="P31" s="23">
        <f t="shared" si="0"/>
        <v>276</v>
      </c>
      <c r="Q31" s="109">
        <f t="shared" si="0"/>
        <v>157.03749999999999</v>
      </c>
      <c r="R31" s="23">
        <f t="shared" si="0"/>
        <v>569.5625</v>
      </c>
      <c r="S31" s="214">
        <f t="shared" si="0"/>
        <v>185.16249999999997</v>
      </c>
      <c r="T31" s="63">
        <f t="shared" si="0"/>
        <v>300</v>
      </c>
      <c r="U31" s="109">
        <f t="shared" si="0"/>
        <v>225.56875000000002</v>
      </c>
      <c r="V31" s="23">
        <f t="shared" si="0"/>
        <v>275.125</v>
      </c>
      <c r="W31" s="109">
        <f t="shared" si="0"/>
        <v>153.40625</v>
      </c>
      <c r="X31" s="23">
        <f t="shared" si="0"/>
        <v>575.125</v>
      </c>
      <c r="Y31" s="214">
        <f t="shared" si="0"/>
        <v>182.75</v>
      </c>
      <c r="Z31" s="63">
        <f t="shared" si="0"/>
        <v>305.875</v>
      </c>
      <c r="AA31" s="109">
        <f t="shared" si="0"/>
        <v>223.54999999999998</v>
      </c>
      <c r="AB31" s="23">
        <f t="shared" si="0"/>
        <v>271</v>
      </c>
      <c r="AC31" s="109">
        <f t="shared" si="0"/>
        <v>149.93124999999998</v>
      </c>
      <c r="AD31" s="23">
        <f t="shared" si="0"/>
        <v>576.875</v>
      </c>
      <c r="AE31" s="214">
        <f t="shared" si="0"/>
        <v>180.26874999999998</v>
      </c>
      <c r="AF31" s="63">
        <f t="shared" si="0"/>
        <v>308.1875</v>
      </c>
      <c r="AG31" s="109">
        <f t="shared" si="0"/>
        <v>220.51874999999998</v>
      </c>
      <c r="AH31" s="23">
        <f t="shared" ref="AH31:BM31" si="1">AVERAGE(AH14:AH29)</f>
        <v>268.3125</v>
      </c>
      <c r="AI31" s="109">
        <f t="shared" si="1"/>
        <v>143.83124999999998</v>
      </c>
      <c r="AJ31" s="23">
        <f t="shared" si="1"/>
        <v>576.5</v>
      </c>
      <c r="AK31" s="214">
        <f t="shared" si="1"/>
        <v>175.65000000000003</v>
      </c>
      <c r="AL31" s="63">
        <f t="shared" si="1"/>
        <v>309.75</v>
      </c>
      <c r="AM31" s="109">
        <f t="shared" si="1"/>
        <v>217.73750000000001</v>
      </c>
      <c r="AN31" s="23">
        <f t="shared" si="1"/>
        <v>261.5</v>
      </c>
      <c r="AO31" s="109">
        <f t="shared" si="1"/>
        <v>137.21875</v>
      </c>
      <c r="AP31" s="23">
        <f t="shared" si="1"/>
        <v>571.25</v>
      </c>
      <c r="AQ31" s="214">
        <f t="shared" si="1"/>
        <v>170.80625000000001</v>
      </c>
      <c r="AR31" s="63">
        <f t="shared" si="1"/>
        <v>313</v>
      </c>
      <c r="AS31" s="109">
        <f t="shared" si="1"/>
        <v>212.83750000000001</v>
      </c>
      <c r="AT31" s="23">
        <f t="shared" si="1"/>
        <v>259.1875</v>
      </c>
      <c r="AU31" s="109">
        <f t="shared" si="1"/>
        <v>134.23125000000002</v>
      </c>
      <c r="AV31" s="23">
        <f t="shared" si="1"/>
        <v>572.1875</v>
      </c>
      <c r="AW31" s="214">
        <f t="shared" si="1"/>
        <v>167.58124999999998</v>
      </c>
      <c r="AX31" s="63">
        <f t="shared" si="1"/>
        <v>318.625</v>
      </c>
      <c r="AY31" s="109">
        <f t="shared" si="1"/>
        <v>211.31874999999999</v>
      </c>
      <c r="AZ31" s="23">
        <f t="shared" si="1"/>
        <v>262.3125</v>
      </c>
      <c r="BA31" s="109">
        <f t="shared" si="1"/>
        <v>131.69374999999999</v>
      </c>
      <c r="BB31" s="23">
        <f t="shared" si="1"/>
        <v>580.9375</v>
      </c>
      <c r="BC31" s="214">
        <f t="shared" si="1"/>
        <v>166.11249999999998</v>
      </c>
      <c r="BD31" s="63">
        <f t="shared" si="1"/>
        <v>321.0625</v>
      </c>
      <c r="BE31" s="109">
        <f t="shared" si="1"/>
        <v>204.76250000000002</v>
      </c>
      <c r="BF31" s="23">
        <f t="shared" si="1"/>
        <v>266.8125</v>
      </c>
      <c r="BG31" s="109">
        <f t="shared" si="1"/>
        <v>131.00624999999999</v>
      </c>
      <c r="BH31" s="23">
        <f t="shared" si="1"/>
        <v>587.875</v>
      </c>
      <c r="BI31" s="214">
        <f t="shared" si="1"/>
        <v>163.06249999999997</v>
      </c>
      <c r="BJ31" s="63">
        <f t="shared" si="1"/>
        <v>325.1875</v>
      </c>
      <c r="BK31" s="109">
        <f t="shared" si="1"/>
        <v>203.54374999999999</v>
      </c>
      <c r="BL31" s="23">
        <f t="shared" si="1"/>
        <v>272.375</v>
      </c>
      <c r="BM31" s="109">
        <f t="shared" si="1"/>
        <v>131.61250000000001</v>
      </c>
      <c r="BN31" s="23">
        <f t="shared" ref="BN31:CG31" si="2">AVERAGE(BN14:BN29)</f>
        <v>597.5625</v>
      </c>
      <c r="BO31" s="214">
        <f t="shared" si="2"/>
        <v>162.97500000000002</v>
      </c>
      <c r="BP31" s="63">
        <f t="shared" si="2"/>
        <v>325.3125</v>
      </c>
      <c r="BQ31" s="109">
        <f t="shared" si="2"/>
        <v>196.31874999999999</v>
      </c>
      <c r="BR31" s="23">
        <f t="shared" si="2"/>
        <v>281.9375</v>
      </c>
      <c r="BS31" s="109">
        <f t="shared" si="2"/>
        <v>132.94375000000002</v>
      </c>
      <c r="BT31" s="23">
        <f t="shared" si="2"/>
        <v>607.25</v>
      </c>
      <c r="BU31" s="214">
        <f t="shared" si="2"/>
        <v>160.40000000000003</v>
      </c>
      <c r="BV31" s="63">
        <f t="shared" si="2"/>
        <v>327.25</v>
      </c>
      <c r="BW31" s="109">
        <f t="shared" si="2"/>
        <v>195.1</v>
      </c>
      <c r="BX31" s="23">
        <f t="shared" si="2"/>
        <v>283.0625</v>
      </c>
      <c r="BY31" s="109">
        <f t="shared" si="2"/>
        <v>132.90625</v>
      </c>
      <c r="BZ31" s="23">
        <f t="shared" si="2"/>
        <v>610.3125</v>
      </c>
      <c r="CA31" s="214">
        <f t="shared" si="2"/>
        <v>159.49375000000001</v>
      </c>
      <c r="CB31" s="63">
        <f t="shared" si="2"/>
        <v>324.4375</v>
      </c>
      <c r="CC31" s="109">
        <f t="shared" si="2"/>
        <v>188.28125000000006</v>
      </c>
      <c r="CD31" s="23">
        <f t="shared" si="2"/>
        <v>286.1875</v>
      </c>
      <c r="CE31" s="109">
        <f t="shared" si="2"/>
        <v>133.76250000000002</v>
      </c>
      <c r="CF31" s="23">
        <f t="shared" si="2"/>
        <v>610.625</v>
      </c>
      <c r="CG31" s="214">
        <f t="shared" si="2"/>
        <v>157.33750000000003</v>
      </c>
    </row>
    <row r="32" spans="1:85" s="496" customFormat="1">
      <c r="A32" s="481" t="s">
        <v>211</v>
      </c>
      <c r="B32" s="571">
        <v>43596</v>
      </c>
      <c r="C32" s="486">
        <v>250</v>
      </c>
      <c r="D32" s="492">
        <v>39052</v>
      </c>
      <c r="E32" s="486">
        <v>161.19999999999999</v>
      </c>
      <c r="F32" s="492">
        <v>82648</v>
      </c>
      <c r="G32" s="572">
        <v>196.4</v>
      </c>
      <c r="H32" s="571">
        <v>44262</v>
      </c>
      <c r="I32" s="486">
        <v>247.5</v>
      </c>
      <c r="J32" s="492">
        <v>39648</v>
      </c>
      <c r="K32" s="486">
        <v>160.4</v>
      </c>
      <c r="L32" s="492">
        <v>83910</v>
      </c>
      <c r="M32" s="572">
        <v>194.9</v>
      </c>
      <c r="N32" s="571">
        <v>44987</v>
      </c>
      <c r="O32" s="486">
        <v>243.4</v>
      </c>
      <c r="P32" s="492">
        <v>40219</v>
      </c>
      <c r="Q32" s="486">
        <v>158.69999999999999</v>
      </c>
      <c r="R32" s="492">
        <v>85206</v>
      </c>
      <c r="S32" s="572">
        <v>192.5</v>
      </c>
      <c r="T32" s="571">
        <v>45672</v>
      </c>
      <c r="U32" s="486">
        <v>235.3</v>
      </c>
      <c r="V32" s="492">
        <v>40574</v>
      </c>
      <c r="W32" s="486">
        <v>152.5</v>
      </c>
      <c r="X32" s="492">
        <v>86246</v>
      </c>
      <c r="Y32" s="572">
        <v>185.6</v>
      </c>
      <c r="Z32" s="558">
        <v>46547</v>
      </c>
      <c r="AA32" s="490">
        <v>232</v>
      </c>
      <c r="AB32" s="489">
        <v>41037</v>
      </c>
      <c r="AC32" s="490">
        <v>150.30000000000001</v>
      </c>
      <c r="AD32" s="489">
        <v>87584</v>
      </c>
      <c r="AE32" s="510">
        <v>183.1</v>
      </c>
      <c r="AF32" s="558">
        <v>47193</v>
      </c>
      <c r="AG32" s="490">
        <v>227.4</v>
      </c>
      <c r="AH32" s="489">
        <v>41325</v>
      </c>
      <c r="AI32" s="490">
        <v>147.5</v>
      </c>
      <c r="AJ32" s="489">
        <v>88518</v>
      </c>
      <c r="AK32" s="510">
        <v>179.7</v>
      </c>
      <c r="AL32" s="558">
        <v>47751</v>
      </c>
      <c r="AM32" s="490">
        <v>221.4</v>
      </c>
      <c r="AN32" s="489">
        <v>41754</v>
      </c>
      <c r="AO32" s="490">
        <v>145</v>
      </c>
      <c r="AP32" s="489">
        <v>89505</v>
      </c>
      <c r="AQ32" s="510">
        <v>175.9</v>
      </c>
      <c r="AR32" s="558">
        <v>48489</v>
      </c>
      <c r="AS32" s="490">
        <v>217.6</v>
      </c>
      <c r="AT32" s="489">
        <v>42228</v>
      </c>
      <c r="AU32" s="490">
        <v>143</v>
      </c>
      <c r="AV32" s="489">
        <v>90717</v>
      </c>
      <c r="AW32" s="510">
        <v>173.3</v>
      </c>
      <c r="AX32" s="558">
        <v>49477</v>
      </c>
      <c r="AY32" s="490">
        <v>214.4</v>
      </c>
      <c r="AZ32" s="489">
        <v>43065</v>
      </c>
      <c r="BA32" s="490">
        <v>142.1</v>
      </c>
      <c r="BB32" s="489">
        <v>92542</v>
      </c>
      <c r="BC32" s="510">
        <v>171.8</v>
      </c>
      <c r="BD32" s="558">
        <v>50128</v>
      </c>
      <c r="BE32" s="490">
        <v>209.9</v>
      </c>
      <c r="BF32" s="489">
        <v>43710</v>
      </c>
      <c r="BG32" s="490">
        <v>140.30000000000001</v>
      </c>
      <c r="BH32" s="489">
        <v>93838</v>
      </c>
      <c r="BI32" s="510">
        <v>169.1</v>
      </c>
      <c r="BJ32" s="558">
        <v>50707</v>
      </c>
      <c r="BK32" s="490">
        <v>205.2</v>
      </c>
      <c r="BL32" s="489">
        <v>44456</v>
      </c>
      <c r="BM32" s="490">
        <v>138.9</v>
      </c>
      <c r="BN32" s="489">
        <v>95163</v>
      </c>
      <c r="BO32" s="510">
        <v>166.5</v>
      </c>
      <c r="BP32" s="558">
        <v>51125</v>
      </c>
      <c r="BQ32" s="490">
        <v>201.3</v>
      </c>
      <c r="BR32" s="489">
        <v>45100</v>
      </c>
      <c r="BS32" s="490">
        <v>137.5</v>
      </c>
      <c r="BT32" s="489">
        <v>96225</v>
      </c>
      <c r="BU32" s="510">
        <v>164</v>
      </c>
      <c r="BV32" s="558">
        <v>51619</v>
      </c>
      <c r="BW32" s="490">
        <v>197</v>
      </c>
      <c r="BX32" s="489">
        <v>45684</v>
      </c>
      <c r="BY32" s="490">
        <v>135.69999999999999</v>
      </c>
      <c r="BZ32" s="489">
        <v>97303</v>
      </c>
      <c r="CA32" s="510">
        <v>161.30000000000001</v>
      </c>
      <c r="CB32" s="558">
        <v>51871</v>
      </c>
      <c r="CC32" s="490">
        <v>192.2</v>
      </c>
      <c r="CD32" s="489">
        <v>46094</v>
      </c>
      <c r="CE32" s="490">
        <v>133.5</v>
      </c>
      <c r="CF32" s="489">
        <v>97965</v>
      </c>
      <c r="CG32" s="510">
        <v>158</v>
      </c>
    </row>
    <row r="33" spans="1:85" s="16" customFormat="1" ht="9.75" customHeight="1">
      <c r="A33" s="26"/>
      <c r="B33" s="90"/>
      <c r="C33" s="28"/>
      <c r="D33" s="28"/>
      <c r="E33" s="25"/>
      <c r="F33" s="28"/>
      <c r="G33" s="76"/>
      <c r="H33" s="90"/>
      <c r="I33" s="28"/>
      <c r="J33" s="23"/>
      <c r="K33" s="23"/>
      <c r="L33" s="23"/>
      <c r="M33" s="59"/>
      <c r="N33" s="90"/>
      <c r="O33" s="28"/>
      <c r="P33" s="28"/>
      <c r="Q33" s="29"/>
      <c r="R33" s="28"/>
      <c r="S33" s="59"/>
      <c r="T33" s="90"/>
      <c r="U33" s="28"/>
      <c r="V33" s="28"/>
      <c r="W33" s="29"/>
      <c r="X33" s="28"/>
      <c r="Y33" s="59"/>
      <c r="Z33" s="58"/>
      <c r="AA33" s="29"/>
      <c r="AB33" s="29"/>
      <c r="AC33" s="29"/>
      <c r="AD33" s="29"/>
      <c r="AE33" s="59"/>
      <c r="AF33" s="58"/>
      <c r="AG33" s="29"/>
      <c r="AH33" s="29"/>
      <c r="AI33" s="29"/>
      <c r="AJ33" s="29"/>
      <c r="AK33" s="59"/>
      <c r="AL33" s="58"/>
      <c r="AM33" s="29"/>
      <c r="AN33" s="29"/>
      <c r="AO33" s="29"/>
      <c r="AP33" s="29"/>
      <c r="AQ33" s="59"/>
      <c r="AR33" s="58"/>
      <c r="AS33" s="29"/>
      <c r="AT33" s="29"/>
      <c r="AU33" s="29"/>
      <c r="AV33" s="29"/>
      <c r="AW33" s="59"/>
      <c r="AX33" s="58"/>
      <c r="AY33" s="29"/>
      <c r="AZ33" s="29"/>
      <c r="BA33" s="29"/>
      <c r="BB33" s="29"/>
      <c r="BC33" s="59"/>
      <c r="BD33" s="58"/>
      <c r="BE33" s="29"/>
      <c r="BF33" s="29"/>
      <c r="BG33" s="29"/>
      <c r="BH33" s="29"/>
      <c r="BI33" s="59"/>
      <c r="BJ33" s="58"/>
      <c r="BK33" s="29"/>
      <c r="BL33" s="29"/>
      <c r="BM33" s="29"/>
      <c r="BN33" s="29"/>
      <c r="BO33" s="59"/>
      <c r="BP33" s="58"/>
      <c r="BQ33" s="29"/>
      <c r="BR33" s="29"/>
      <c r="BS33" s="29"/>
      <c r="BT33" s="29"/>
      <c r="BU33" s="59"/>
      <c r="BV33" s="58"/>
      <c r="BW33" s="29"/>
      <c r="BX33" s="29"/>
      <c r="BY33" s="29"/>
      <c r="BZ33" s="29"/>
      <c r="CA33" s="59"/>
      <c r="CB33" s="58"/>
      <c r="CC33" s="29"/>
      <c r="CD33" s="29"/>
      <c r="CE33" s="29"/>
      <c r="CF33" s="29"/>
      <c r="CG33" s="59"/>
    </row>
    <row r="34" spans="1:85" s="3" customFormat="1" ht="10.199999999999999">
      <c r="A34" s="203" t="s">
        <v>213</v>
      </c>
      <c r="B34" s="212">
        <v>1</v>
      </c>
      <c r="C34" s="205">
        <v>1</v>
      </c>
      <c r="D34" s="205">
        <v>1</v>
      </c>
      <c r="E34" s="205">
        <v>1</v>
      </c>
      <c r="F34" s="205">
        <v>1</v>
      </c>
      <c r="G34" s="205">
        <v>1</v>
      </c>
      <c r="H34" s="212">
        <v>2</v>
      </c>
      <c r="I34" s="205">
        <v>2</v>
      </c>
      <c r="J34" s="205">
        <v>2</v>
      </c>
      <c r="K34" s="205">
        <v>2</v>
      </c>
      <c r="L34" s="205">
        <v>2</v>
      </c>
      <c r="M34" s="205">
        <v>2</v>
      </c>
      <c r="N34" s="212">
        <v>3</v>
      </c>
      <c r="O34" s="205">
        <v>3</v>
      </c>
      <c r="P34" s="205">
        <v>3</v>
      </c>
      <c r="Q34" s="205">
        <v>3</v>
      </c>
      <c r="R34" s="205">
        <v>3</v>
      </c>
      <c r="S34" s="210">
        <v>3</v>
      </c>
      <c r="T34" s="212">
        <v>4</v>
      </c>
      <c r="U34" s="205">
        <v>4</v>
      </c>
      <c r="V34" s="205">
        <v>4</v>
      </c>
      <c r="W34" s="205">
        <v>4</v>
      </c>
      <c r="X34" s="205">
        <v>4</v>
      </c>
      <c r="Y34" s="210">
        <v>4</v>
      </c>
      <c r="Z34" s="212">
        <v>5</v>
      </c>
      <c r="AA34" s="205">
        <v>5</v>
      </c>
      <c r="AB34" s="205">
        <v>5</v>
      </c>
      <c r="AC34" s="205">
        <v>5</v>
      </c>
      <c r="AD34" s="205">
        <v>5</v>
      </c>
      <c r="AE34" s="210">
        <v>5</v>
      </c>
      <c r="AF34" s="212">
        <v>6</v>
      </c>
      <c r="AG34" s="205">
        <v>6</v>
      </c>
      <c r="AH34" s="205">
        <v>6</v>
      </c>
      <c r="AI34" s="205">
        <v>6</v>
      </c>
      <c r="AJ34" s="205">
        <v>6</v>
      </c>
      <c r="AK34" s="210">
        <v>6</v>
      </c>
      <c r="AL34" s="212">
        <v>7</v>
      </c>
      <c r="AM34" s="205">
        <v>7</v>
      </c>
      <c r="AN34" s="205">
        <v>7</v>
      </c>
      <c r="AO34" s="205">
        <v>7</v>
      </c>
      <c r="AP34" s="205">
        <v>7</v>
      </c>
      <c r="AQ34" s="210">
        <v>7</v>
      </c>
      <c r="AR34" s="212">
        <v>8</v>
      </c>
      <c r="AS34" s="205">
        <v>8</v>
      </c>
      <c r="AT34" s="205">
        <v>8</v>
      </c>
      <c r="AU34" s="205">
        <v>8</v>
      </c>
      <c r="AV34" s="205">
        <v>8</v>
      </c>
      <c r="AW34" s="210">
        <v>8</v>
      </c>
      <c r="AX34" s="212">
        <v>9</v>
      </c>
      <c r="AY34" s="205">
        <v>9</v>
      </c>
      <c r="AZ34" s="205">
        <v>9</v>
      </c>
      <c r="BA34" s="205">
        <v>9</v>
      </c>
      <c r="BB34" s="205">
        <v>9</v>
      </c>
      <c r="BC34" s="210">
        <v>9</v>
      </c>
      <c r="BD34" s="212">
        <v>10</v>
      </c>
      <c r="BE34" s="205">
        <v>10</v>
      </c>
      <c r="BF34" s="205">
        <v>10</v>
      </c>
      <c r="BG34" s="205">
        <v>10</v>
      </c>
      <c r="BH34" s="205">
        <v>10</v>
      </c>
      <c r="BI34" s="210">
        <v>10</v>
      </c>
      <c r="BJ34" s="212">
        <v>11</v>
      </c>
      <c r="BK34" s="205">
        <v>11</v>
      </c>
      <c r="BL34" s="205">
        <v>11</v>
      </c>
      <c r="BM34" s="205">
        <v>11</v>
      </c>
      <c r="BN34" s="205">
        <v>11</v>
      </c>
      <c r="BO34" s="210">
        <v>11</v>
      </c>
      <c r="BP34" s="212">
        <v>12</v>
      </c>
      <c r="BQ34" s="205">
        <v>12</v>
      </c>
      <c r="BR34" s="205">
        <v>12</v>
      </c>
      <c r="BS34" s="205">
        <v>12</v>
      </c>
      <c r="BT34" s="205">
        <v>12</v>
      </c>
      <c r="BU34" s="210">
        <v>12</v>
      </c>
      <c r="BV34" s="212">
        <v>13</v>
      </c>
      <c r="BW34" s="205">
        <v>13</v>
      </c>
      <c r="BX34" s="205">
        <v>13</v>
      </c>
      <c r="BY34" s="205">
        <v>13</v>
      </c>
      <c r="BZ34" s="205">
        <v>13</v>
      </c>
      <c r="CA34" s="210">
        <v>13</v>
      </c>
      <c r="CB34" s="212">
        <v>14</v>
      </c>
      <c r="CC34" s="205">
        <v>14</v>
      </c>
      <c r="CD34" s="205">
        <v>14</v>
      </c>
      <c r="CE34" s="205">
        <v>14</v>
      </c>
      <c r="CF34" s="205">
        <v>14</v>
      </c>
      <c r="CG34" s="210">
        <v>14</v>
      </c>
    </row>
    <row r="35" spans="1:85" s="3" customFormat="1" ht="10.199999999999999">
      <c r="B35" s="8"/>
      <c r="C35" s="8"/>
      <c r="D35" s="8"/>
      <c r="E35" s="8"/>
      <c r="F35" s="8"/>
      <c r="G35" s="8"/>
      <c r="H35" s="8"/>
      <c r="I35" s="8"/>
      <c r="J35" s="8"/>
      <c r="K35" s="8"/>
      <c r="L35" s="8"/>
    </row>
    <row r="36" spans="1:85" s="227" customFormat="1" ht="10.199999999999999">
      <c r="A36" s="2174" t="s">
        <v>1421</v>
      </c>
      <c r="B36" s="2174"/>
      <c r="C36" s="2174"/>
      <c r="D36" s="2174"/>
      <c r="E36" s="2174"/>
      <c r="F36" s="2174"/>
      <c r="G36" s="2174"/>
      <c r="H36" s="2174"/>
      <c r="I36" s="2174"/>
      <c r="J36" s="2174"/>
      <c r="K36" s="2174"/>
      <c r="L36" s="2174"/>
      <c r="M36" s="2174"/>
      <c r="N36" s="2174"/>
      <c r="O36" s="2174"/>
      <c r="P36" s="2174"/>
      <c r="Q36" s="2174"/>
      <c r="R36" s="2174"/>
      <c r="S36" s="2174"/>
      <c r="T36" s="2174"/>
      <c r="U36" s="2174"/>
      <c r="V36" s="2174"/>
      <c r="W36" s="2174"/>
      <c r="X36" s="2174"/>
      <c r="Y36" s="2174"/>
      <c r="Z36" s="2174"/>
      <c r="AA36" s="2174"/>
      <c r="AB36" s="2174"/>
      <c r="AC36" s="2174"/>
      <c r="AD36" s="2174"/>
      <c r="AE36" s="2174"/>
    </row>
    <row r="37" spans="1:85" s="227" customFormat="1" ht="10.199999999999999">
      <c r="A37" s="2174" t="s">
        <v>1422</v>
      </c>
      <c r="B37" s="2174"/>
      <c r="C37" s="2174"/>
      <c r="D37" s="2174"/>
      <c r="E37" s="2174"/>
      <c r="F37" s="2174"/>
      <c r="G37" s="2174"/>
      <c r="H37" s="2174"/>
      <c r="I37" s="2174"/>
      <c r="J37" s="2174"/>
      <c r="K37" s="2174"/>
      <c r="L37" s="2174"/>
      <c r="M37" s="2174"/>
      <c r="N37" s="2174"/>
      <c r="O37" s="2174"/>
      <c r="P37" s="2174"/>
      <c r="Q37" s="2174"/>
      <c r="R37" s="2174"/>
      <c r="S37" s="2174"/>
      <c r="T37" s="2174"/>
      <c r="U37" s="2174"/>
      <c r="V37" s="2174"/>
      <c r="W37" s="2174"/>
      <c r="X37" s="2174"/>
      <c r="Y37" s="2174"/>
      <c r="Z37" s="2174"/>
      <c r="AA37" s="2174"/>
      <c r="AB37" s="2174"/>
      <c r="AC37" s="2174"/>
      <c r="AD37" s="2174"/>
      <c r="AE37" s="2174"/>
    </row>
    <row r="38" spans="1:85" s="227" customFormat="1" ht="10.199999999999999">
      <c r="A38" s="2174" t="s">
        <v>1423</v>
      </c>
      <c r="B38" s="2174"/>
      <c r="C38" s="2174"/>
      <c r="D38" s="2174"/>
      <c r="E38" s="2174"/>
      <c r="F38" s="2174"/>
      <c r="G38" s="2174"/>
      <c r="H38" s="2174"/>
      <c r="I38" s="2174"/>
      <c r="J38" s="2174"/>
      <c r="K38" s="2174"/>
      <c r="L38" s="2174"/>
      <c r="M38" s="2174"/>
      <c r="N38" s="2174"/>
      <c r="O38" s="2174"/>
      <c r="P38" s="2174"/>
      <c r="Q38" s="2174"/>
      <c r="R38" s="2174"/>
      <c r="S38" s="2174"/>
      <c r="T38" s="2174"/>
      <c r="U38" s="2174"/>
      <c r="V38" s="2174"/>
      <c r="W38" s="2174"/>
      <c r="X38" s="2174"/>
      <c r="Y38" s="2174"/>
      <c r="Z38" s="2174"/>
      <c r="AA38" s="2174"/>
      <c r="AB38" s="2174"/>
      <c r="AC38" s="2174"/>
      <c r="AD38" s="2174"/>
      <c r="AE38" s="2174"/>
    </row>
    <row r="39" spans="1:85" s="227" customFormat="1" ht="10.199999999999999">
      <c r="A39" s="2174" t="s">
        <v>1424</v>
      </c>
      <c r="B39" s="2174"/>
      <c r="C39" s="2174"/>
      <c r="D39" s="2174"/>
      <c r="E39" s="2174"/>
      <c r="F39" s="2174"/>
      <c r="G39" s="2174"/>
      <c r="H39" s="2174"/>
      <c r="I39" s="2174"/>
      <c r="J39" s="2174"/>
      <c r="K39" s="2174"/>
      <c r="L39" s="2174"/>
      <c r="M39" s="2174"/>
      <c r="N39" s="2174"/>
      <c r="O39" s="2174"/>
      <c r="P39" s="2174"/>
      <c r="Q39" s="2174"/>
      <c r="R39" s="2174"/>
      <c r="S39" s="2174"/>
      <c r="T39" s="2174"/>
      <c r="U39" s="2174"/>
      <c r="V39" s="2174"/>
      <c r="W39" s="2174"/>
      <c r="X39" s="2174"/>
      <c r="Y39" s="2174"/>
      <c r="Z39" s="2174"/>
      <c r="AA39" s="2174"/>
      <c r="AB39" s="2174"/>
      <c r="AC39" s="2174"/>
      <c r="AD39" s="2174"/>
      <c r="AE39" s="2174"/>
    </row>
    <row r="40" spans="1:85" s="143" customFormat="1">
      <c r="A40" s="2174" t="s">
        <v>1394</v>
      </c>
      <c r="B40" s="2174"/>
      <c r="C40" s="2174"/>
      <c r="D40" s="2174"/>
      <c r="E40" s="2174"/>
      <c r="F40" s="2174"/>
      <c r="G40" s="2174"/>
      <c r="H40" s="2174"/>
      <c r="I40" s="2174"/>
      <c r="J40" s="2174"/>
      <c r="K40" s="2174"/>
      <c r="L40" s="2174"/>
      <c r="M40" s="2174"/>
      <c r="N40" s="2174"/>
      <c r="O40" s="2174"/>
      <c r="P40" s="2174"/>
      <c r="Q40" s="2174"/>
      <c r="R40" s="2174"/>
      <c r="S40" s="2174"/>
      <c r="T40" s="2174"/>
      <c r="U40" s="2174"/>
      <c r="V40" s="2174"/>
      <c r="W40" s="2174"/>
      <c r="X40" s="2174"/>
      <c r="Y40" s="2174"/>
      <c r="Z40" s="2174"/>
      <c r="AA40" s="2174"/>
      <c r="AB40" s="2174"/>
      <c r="AC40" s="2174"/>
      <c r="AD40" s="2174"/>
      <c r="AE40" s="2174"/>
    </row>
    <row r="41" spans="1:85" s="143" customFormat="1">
      <c r="A41" s="2174" t="s">
        <v>1395</v>
      </c>
      <c r="B41" s="2174"/>
      <c r="C41" s="2174"/>
      <c r="D41" s="2174"/>
      <c r="E41" s="2174"/>
      <c r="F41" s="2174"/>
      <c r="G41" s="2174"/>
      <c r="H41" s="2174"/>
      <c r="I41" s="2174"/>
      <c r="J41" s="2174"/>
      <c r="K41" s="2174"/>
      <c r="L41" s="2174"/>
      <c r="M41" s="2174"/>
      <c r="N41" s="2174"/>
      <c r="O41" s="2174"/>
      <c r="P41" s="2174"/>
      <c r="Q41" s="2174"/>
      <c r="R41" s="2174"/>
      <c r="S41" s="2174"/>
      <c r="T41" s="2174"/>
      <c r="U41" s="2174"/>
      <c r="V41" s="2174"/>
      <c r="W41" s="2174"/>
      <c r="X41" s="2174"/>
      <c r="Y41" s="2174"/>
      <c r="Z41" s="2174"/>
      <c r="AA41" s="2174"/>
      <c r="AB41" s="2174"/>
      <c r="AC41" s="2174"/>
      <c r="AD41" s="2174"/>
      <c r="AE41" s="2174"/>
    </row>
    <row r="42" spans="1:85" s="143" customFormat="1">
      <c r="A42" s="2174" t="s">
        <v>1425</v>
      </c>
      <c r="B42" s="2174"/>
      <c r="C42" s="2174"/>
      <c r="D42" s="2174"/>
      <c r="E42" s="2174"/>
      <c r="F42" s="2174"/>
      <c r="G42" s="2174"/>
      <c r="H42" s="2174"/>
      <c r="I42" s="2174"/>
      <c r="J42" s="2174"/>
      <c r="K42" s="2174"/>
      <c r="L42" s="2174"/>
      <c r="M42" s="2174"/>
      <c r="N42" s="2174"/>
      <c r="O42" s="2174"/>
      <c r="P42" s="2174"/>
      <c r="Q42" s="2174"/>
      <c r="R42" s="2174"/>
      <c r="S42" s="2174"/>
      <c r="T42" s="2174"/>
      <c r="U42" s="2174"/>
      <c r="V42" s="2174"/>
      <c r="W42" s="2174"/>
      <c r="X42" s="2174"/>
      <c r="Y42" s="2174"/>
      <c r="Z42" s="2174"/>
      <c r="AA42" s="2174"/>
      <c r="AB42" s="2174"/>
      <c r="AC42" s="2174"/>
      <c r="AD42" s="2174"/>
      <c r="AE42" s="2174"/>
    </row>
    <row r="43" spans="1:85" s="143" customFormat="1">
      <c r="A43" s="2174" t="s">
        <v>1397</v>
      </c>
      <c r="B43" s="2174"/>
      <c r="C43" s="2174"/>
      <c r="D43" s="2174"/>
      <c r="E43" s="2174"/>
      <c r="F43" s="2174"/>
      <c r="G43" s="2174"/>
      <c r="H43" s="2174"/>
      <c r="I43" s="2174"/>
      <c r="J43" s="2174"/>
      <c r="K43" s="2174"/>
      <c r="L43" s="2174"/>
      <c r="M43" s="2174"/>
      <c r="N43" s="2174"/>
      <c r="O43" s="2174"/>
      <c r="P43" s="2174"/>
      <c r="Q43" s="2174"/>
      <c r="R43" s="2174"/>
      <c r="S43" s="2174"/>
      <c r="T43" s="2174"/>
      <c r="U43" s="2174"/>
      <c r="V43" s="2174"/>
      <c r="W43" s="2174"/>
      <c r="X43" s="2174"/>
      <c r="Y43" s="2174"/>
      <c r="Z43" s="2174"/>
      <c r="AA43" s="2174"/>
      <c r="AB43" s="2174"/>
      <c r="AC43" s="2174"/>
      <c r="AD43" s="2174"/>
      <c r="AE43" s="2174"/>
    </row>
    <row r="44" spans="1:85" s="143" customFormat="1">
      <c r="A44" s="2174" t="s">
        <v>1398</v>
      </c>
      <c r="B44" s="2174"/>
      <c r="C44" s="2174"/>
      <c r="D44" s="2174"/>
      <c r="E44" s="2174"/>
      <c r="F44" s="2174"/>
      <c r="G44" s="2174"/>
      <c r="H44" s="2174"/>
      <c r="I44" s="2174"/>
      <c r="J44" s="2174"/>
      <c r="K44" s="2174"/>
      <c r="L44" s="2174"/>
      <c r="M44" s="2174"/>
      <c r="N44" s="2174"/>
      <c r="O44" s="2174"/>
      <c r="P44" s="2174"/>
      <c r="Q44" s="2174"/>
      <c r="R44" s="2174"/>
      <c r="S44" s="2174"/>
      <c r="T44" s="2174"/>
      <c r="U44" s="2174"/>
      <c r="V44" s="2174"/>
      <c r="W44" s="2174"/>
      <c r="X44" s="2174"/>
      <c r="Y44" s="2174"/>
      <c r="Z44" s="2174"/>
      <c r="AA44" s="2174"/>
      <c r="AB44" s="2174"/>
      <c r="AC44" s="2174"/>
      <c r="AD44" s="2174"/>
      <c r="AE44" s="2174"/>
    </row>
    <row r="45" spans="1:85" s="143" customFormat="1">
      <c r="A45" s="2174" t="s">
        <v>1399</v>
      </c>
      <c r="B45" s="2174"/>
      <c r="C45" s="2174"/>
      <c r="D45" s="2174"/>
      <c r="E45" s="2174"/>
      <c r="F45" s="2174"/>
      <c r="G45" s="2174"/>
      <c r="H45" s="2174"/>
      <c r="I45" s="2174"/>
      <c r="J45" s="2174"/>
      <c r="K45" s="2174"/>
      <c r="L45" s="2174"/>
      <c r="M45" s="2174"/>
      <c r="N45" s="2174"/>
      <c r="O45" s="2174"/>
      <c r="P45" s="2174"/>
      <c r="Q45" s="2174"/>
      <c r="R45" s="2174"/>
      <c r="S45" s="2174"/>
      <c r="T45" s="2174"/>
      <c r="U45" s="2174"/>
      <c r="V45" s="2174"/>
      <c r="W45" s="2174"/>
      <c r="X45" s="2174"/>
      <c r="Y45" s="2174"/>
      <c r="Z45" s="2174"/>
      <c r="AA45" s="2174"/>
      <c r="AB45" s="2174"/>
      <c r="AC45" s="2174"/>
      <c r="AD45" s="2174"/>
      <c r="AE45" s="2174"/>
    </row>
    <row r="46" spans="1:85">
      <c r="A46" s="2174" t="s">
        <v>1400</v>
      </c>
      <c r="B46" s="2174"/>
      <c r="C46" s="2174"/>
      <c r="D46" s="2174"/>
      <c r="E46" s="2174"/>
      <c r="F46" s="2174"/>
      <c r="G46" s="2174"/>
      <c r="H46" s="2174"/>
      <c r="I46" s="2174"/>
      <c r="J46" s="2174"/>
      <c r="K46" s="2174"/>
      <c r="L46" s="2174"/>
      <c r="M46" s="2174"/>
      <c r="N46" s="2174"/>
      <c r="O46" s="2174"/>
      <c r="P46" s="2174"/>
      <c r="Q46" s="2174"/>
      <c r="R46" s="2174"/>
      <c r="S46" s="2174"/>
      <c r="T46" s="2174"/>
      <c r="U46" s="2174"/>
      <c r="V46" s="2174"/>
      <c r="W46" s="2174"/>
      <c r="X46" s="2174"/>
      <c r="Y46" s="2174"/>
      <c r="Z46" s="2174"/>
      <c r="AA46" s="2174"/>
      <c r="AB46" s="2174"/>
      <c r="AC46" s="2174"/>
      <c r="AD46" s="2174"/>
      <c r="AE46" s="2174"/>
      <c r="AF46" s="2174"/>
      <c r="AG46" s="2174"/>
      <c r="AH46" s="2174"/>
      <c r="AI46" s="2174"/>
      <c r="AJ46" s="2174"/>
      <c r="AK46" s="2174"/>
    </row>
    <row r="47" spans="1:85" ht="12.75" customHeight="1">
      <c r="A47" s="2174" t="s">
        <v>3217</v>
      </c>
      <c r="B47" s="2174"/>
      <c r="C47" s="2174"/>
      <c r="D47" s="2174"/>
      <c r="E47" s="2174"/>
      <c r="F47" s="2174"/>
      <c r="G47" s="2174"/>
      <c r="H47" s="2174"/>
      <c r="I47" s="2174"/>
      <c r="J47" s="2174"/>
      <c r="K47" s="2174"/>
      <c r="L47" s="2174"/>
      <c r="M47" s="2174"/>
      <c r="N47" s="2174"/>
      <c r="O47" s="2174"/>
      <c r="P47" s="2174"/>
      <c r="Q47" s="2174"/>
      <c r="R47" s="2174"/>
      <c r="S47" s="2174"/>
      <c r="T47" s="2174"/>
      <c r="U47" s="2174"/>
      <c r="V47" s="2174"/>
      <c r="W47" s="2174"/>
      <c r="X47" s="2174"/>
      <c r="Y47" s="2174"/>
      <c r="Z47" s="2174"/>
      <c r="AA47" s="2174"/>
      <c r="AB47" s="2174"/>
      <c r="AC47" s="2174"/>
      <c r="AD47" s="2174"/>
      <c r="AE47" s="2174"/>
      <c r="AF47" s="2174"/>
      <c r="AG47" s="2174"/>
      <c r="AH47" s="2174"/>
      <c r="AI47" s="2174"/>
      <c r="AJ47" s="2174"/>
      <c r="AK47" s="2174"/>
      <c r="AL47" s="143"/>
      <c r="AM47" s="143"/>
      <c r="AN47" s="143"/>
      <c r="AO47" s="143"/>
      <c r="AP47" s="143"/>
      <c r="AQ47" s="143"/>
      <c r="AR47" s="143"/>
      <c r="AS47" s="143"/>
      <c r="AT47" s="143"/>
      <c r="AU47" s="143"/>
      <c r="AV47" s="143"/>
      <c r="AW47" s="143"/>
      <c r="AX47" s="143"/>
      <c r="AY47" s="143"/>
    </row>
    <row r="48" spans="1:85" ht="12.75" customHeight="1">
      <c r="A48" s="2174" t="s">
        <v>3429</v>
      </c>
      <c r="B48" s="2174"/>
      <c r="C48" s="2174"/>
      <c r="D48" s="2174"/>
      <c r="E48" s="2174"/>
      <c r="F48" s="2174"/>
      <c r="G48" s="2174"/>
      <c r="H48" s="2174"/>
      <c r="I48" s="2174"/>
      <c r="J48" s="2174"/>
      <c r="K48" s="2174"/>
      <c r="L48" s="2174"/>
      <c r="M48" s="2174"/>
      <c r="N48" s="2174"/>
      <c r="O48" s="2174"/>
      <c r="P48" s="2174"/>
      <c r="Q48" s="2174"/>
      <c r="R48" s="2174"/>
      <c r="S48" s="2174"/>
      <c r="T48" s="2174"/>
      <c r="U48" s="2174"/>
      <c r="V48" s="2174"/>
      <c r="W48" s="2174"/>
      <c r="X48" s="2174"/>
      <c r="Y48" s="2174"/>
      <c r="Z48" s="2174"/>
      <c r="AA48" s="2174"/>
      <c r="AB48" s="2174"/>
      <c r="AC48" s="2174"/>
      <c r="AD48" s="2174"/>
      <c r="AE48" s="2174"/>
      <c r="AF48" s="2174"/>
      <c r="AG48" s="2174"/>
      <c r="AH48" s="2174"/>
      <c r="AI48" s="2174"/>
      <c r="AJ48" s="2174"/>
      <c r="AK48" s="2174"/>
      <c r="AL48" s="143"/>
      <c r="AM48" s="143"/>
      <c r="AN48" s="143"/>
      <c r="AO48" s="143"/>
      <c r="AP48" s="143"/>
      <c r="AQ48" s="143"/>
      <c r="AR48" s="143"/>
      <c r="AS48" s="143"/>
      <c r="AT48" s="143"/>
      <c r="AU48" s="143"/>
      <c r="AV48" s="143"/>
      <c r="AW48" s="143"/>
      <c r="AX48" s="143"/>
      <c r="AY48" s="143"/>
    </row>
    <row r="49" spans="1:37">
      <c r="A49" s="2174" t="s">
        <v>4319</v>
      </c>
      <c r="B49" s="2174"/>
      <c r="C49" s="2174"/>
      <c r="D49" s="2174"/>
      <c r="E49" s="2174"/>
      <c r="F49" s="2174"/>
      <c r="G49" s="2174"/>
      <c r="H49" s="2174"/>
      <c r="I49" s="2174"/>
      <c r="J49" s="2174"/>
      <c r="K49" s="2174"/>
      <c r="L49" s="2174"/>
      <c r="M49" s="2174"/>
      <c r="N49" s="2174"/>
      <c r="O49" s="2174"/>
      <c r="P49" s="2174"/>
      <c r="Q49" s="2174"/>
      <c r="R49" s="2174"/>
      <c r="S49" s="2174"/>
      <c r="T49" s="2174"/>
      <c r="U49" s="2174"/>
      <c r="V49" s="2174"/>
      <c r="W49" s="2174"/>
      <c r="X49" s="2174"/>
      <c r="Y49" s="2174"/>
      <c r="Z49" s="2174"/>
      <c r="AA49" s="2174"/>
      <c r="AB49" s="2174"/>
      <c r="AC49" s="2174"/>
      <c r="AD49" s="2174"/>
      <c r="AE49" s="2174"/>
      <c r="AF49" s="2174"/>
      <c r="AG49" s="2174"/>
      <c r="AH49" s="2174"/>
      <c r="AI49" s="2174"/>
      <c r="AJ49" s="2174"/>
      <c r="AK49" s="2174"/>
    </row>
    <row r="50" spans="1:37">
      <c r="A50" s="2032"/>
      <c r="B50" s="2032"/>
      <c r="C50" s="2032"/>
      <c r="D50" s="2032"/>
      <c r="E50" s="2032"/>
      <c r="F50" s="2032"/>
      <c r="G50" s="2032"/>
      <c r="H50" s="2032"/>
      <c r="I50" s="2032"/>
      <c r="J50" s="2032"/>
      <c r="K50" s="2032"/>
      <c r="L50" s="2032"/>
      <c r="M50" s="2032"/>
      <c r="N50" s="2032"/>
      <c r="O50" s="2032"/>
      <c r="P50" s="2032"/>
      <c r="Q50" s="2032"/>
      <c r="R50" s="2032"/>
      <c r="S50" s="2032"/>
      <c r="T50" s="2032"/>
      <c r="U50" s="2032"/>
      <c r="V50" s="2032"/>
      <c r="W50" s="2032"/>
      <c r="X50" s="2032"/>
      <c r="Y50" s="2032"/>
      <c r="Z50" s="2032"/>
      <c r="AA50" s="2032"/>
      <c r="AB50" s="2032"/>
      <c r="AC50" s="2032"/>
      <c r="AD50" s="2032"/>
      <c r="AE50" s="2032"/>
      <c r="AF50" s="2032"/>
      <c r="AG50" s="2032"/>
      <c r="AH50" s="2032"/>
      <c r="AI50" s="2032"/>
      <c r="AJ50" s="2032"/>
      <c r="AK50" s="2032"/>
    </row>
    <row r="51" spans="1:37">
      <c r="A51" s="1311" t="s">
        <v>3430</v>
      </c>
    </row>
    <row r="52" spans="1:37">
      <c r="A52" s="1311"/>
    </row>
    <row r="53" spans="1:37">
      <c r="AC53" s="893"/>
    </row>
    <row r="347" spans="1:16">
      <c r="A347" s="893" t="s">
        <v>3570</v>
      </c>
    </row>
    <row r="348" spans="1:16">
      <c r="C348" s="110" t="s">
        <v>271</v>
      </c>
      <c r="D348" s="110" t="s">
        <v>272</v>
      </c>
      <c r="E348" s="110" t="s">
        <v>273</v>
      </c>
      <c r="F348" s="110" t="s">
        <v>274</v>
      </c>
      <c r="G348" s="110" t="s">
        <v>275</v>
      </c>
      <c r="H348" s="110" t="s">
        <v>276</v>
      </c>
      <c r="I348" s="110" t="s">
        <v>277</v>
      </c>
      <c r="J348" s="110" t="s">
        <v>278</v>
      </c>
      <c r="K348" s="110" t="s">
        <v>279</v>
      </c>
      <c r="L348" s="110" t="s">
        <v>280</v>
      </c>
      <c r="M348" s="110" t="s">
        <v>281</v>
      </c>
      <c r="N348" s="110" t="s">
        <v>3120</v>
      </c>
      <c r="O348" s="110" t="s">
        <v>3405</v>
      </c>
      <c r="P348" s="2061" t="s">
        <v>3734</v>
      </c>
    </row>
    <row r="349" spans="1:16">
      <c r="A349" s="948" t="s">
        <v>193</v>
      </c>
      <c r="C349" s="1697">
        <v>189.2</v>
      </c>
      <c r="D349" s="1697">
        <v>185.7</v>
      </c>
      <c r="E349" s="1697">
        <v>182.1</v>
      </c>
      <c r="F349" s="1697">
        <v>177.5</v>
      </c>
      <c r="G349" s="1691">
        <v>176.3</v>
      </c>
      <c r="H349" s="1691">
        <v>171.6</v>
      </c>
      <c r="I349" s="1691">
        <v>166.3</v>
      </c>
      <c r="J349" s="1691">
        <v>163.19999999999999</v>
      </c>
      <c r="K349" s="1691">
        <v>161.1</v>
      </c>
      <c r="L349" s="1691">
        <v>156.1</v>
      </c>
      <c r="M349" s="1691">
        <v>155.80000000000001</v>
      </c>
      <c r="N349" s="1691">
        <v>157.9</v>
      </c>
      <c r="O349" s="1691">
        <v>156.4</v>
      </c>
      <c r="P349" s="128">
        <v>150</v>
      </c>
    </row>
    <row r="350" spans="1:16">
      <c r="A350" s="948" t="s">
        <v>194</v>
      </c>
      <c r="C350" s="1697">
        <v>192.2</v>
      </c>
      <c r="D350" s="1697">
        <v>186.6</v>
      </c>
      <c r="E350" s="1697">
        <v>181.2</v>
      </c>
      <c r="F350" s="1697">
        <v>184.3</v>
      </c>
      <c r="G350" s="1691">
        <v>182</v>
      </c>
      <c r="H350" s="1691">
        <v>180.1</v>
      </c>
      <c r="I350" s="1691">
        <v>182.3</v>
      </c>
      <c r="J350" s="1691">
        <v>182.2</v>
      </c>
      <c r="K350" s="1691">
        <v>180.9</v>
      </c>
      <c r="L350" s="1691">
        <v>167.6</v>
      </c>
      <c r="M350" s="1691">
        <v>165.7</v>
      </c>
      <c r="N350" s="1691">
        <v>161.69999999999999</v>
      </c>
      <c r="O350" s="1691">
        <v>156.30000000000001</v>
      </c>
      <c r="P350" s="128">
        <v>156.4</v>
      </c>
    </row>
    <row r="351" spans="1:16">
      <c r="A351" s="948" t="s">
        <v>195</v>
      </c>
      <c r="C351" s="1697">
        <v>162</v>
      </c>
      <c r="D351" s="1697">
        <v>157.4</v>
      </c>
      <c r="E351" s="1697">
        <v>144.4</v>
      </c>
      <c r="F351" s="1697">
        <v>151.30000000000001</v>
      </c>
      <c r="G351" s="1691">
        <v>163</v>
      </c>
      <c r="H351" s="1691">
        <v>162.5</v>
      </c>
      <c r="I351" s="1691">
        <v>157.30000000000001</v>
      </c>
      <c r="J351" s="1691">
        <v>162.30000000000001</v>
      </c>
      <c r="K351" s="1691">
        <v>154.19999999999999</v>
      </c>
      <c r="L351" s="1691">
        <v>147.69999999999999</v>
      </c>
      <c r="M351" s="1691">
        <v>145.5</v>
      </c>
      <c r="N351" s="1691">
        <v>150.1</v>
      </c>
      <c r="O351" s="1691">
        <v>147</v>
      </c>
      <c r="P351" s="128">
        <v>145.80000000000001</v>
      </c>
    </row>
    <row r="352" spans="1:16">
      <c r="A352" s="948" t="s">
        <v>196</v>
      </c>
      <c r="C352" s="1697">
        <v>153.30000000000001</v>
      </c>
      <c r="D352" s="1697">
        <v>162.80000000000001</v>
      </c>
      <c r="E352" s="1697">
        <v>173.8</v>
      </c>
      <c r="F352" s="1697">
        <v>189.1</v>
      </c>
      <c r="G352" s="1691">
        <v>180.5</v>
      </c>
      <c r="H352" s="1691">
        <v>167.7</v>
      </c>
      <c r="I352" s="1691">
        <v>169.9</v>
      </c>
      <c r="J352" s="1691">
        <v>157.80000000000001</v>
      </c>
      <c r="K352" s="1691">
        <v>164.2</v>
      </c>
      <c r="L352" s="1691">
        <v>162.69999999999999</v>
      </c>
      <c r="M352" s="1691">
        <v>180.9</v>
      </c>
      <c r="N352" s="1719">
        <v>167.1</v>
      </c>
      <c r="O352" s="1719">
        <v>173.5</v>
      </c>
      <c r="P352" s="128">
        <v>157.5</v>
      </c>
    </row>
    <row r="353" spans="1:29">
      <c r="A353" s="948" t="s">
        <v>197</v>
      </c>
      <c r="C353" s="1697">
        <v>187.6</v>
      </c>
      <c r="D353" s="1697">
        <v>181.2</v>
      </c>
      <c r="E353" s="1697">
        <v>185.3</v>
      </c>
      <c r="F353" s="1697">
        <v>181.8</v>
      </c>
      <c r="G353" s="1691">
        <v>173.8</v>
      </c>
      <c r="H353" s="1691">
        <v>171</v>
      </c>
      <c r="I353" s="1691">
        <v>162.4</v>
      </c>
      <c r="J353" s="1691">
        <v>158.4</v>
      </c>
      <c r="K353" s="1691">
        <v>159</v>
      </c>
      <c r="L353" s="1691">
        <v>159.30000000000001</v>
      </c>
      <c r="M353" s="1691">
        <v>151.30000000000001</v>
      </c>
      <c r="N353" s="1691">
        <v>159.80000000000001</v>
      </c>
      <c r="O353" s="1691">
        <v>159.19999999999999</v>
      </c>
      <c r="P353" s="128">
        <v>154.9</v>
      </c>
    </row>
    <row r="354" spans="1:29">
      <c r="A354" s="948" t="s">
        <v>198</v>
      </c>
      <c r="C354" s="1697">
        <v>177</v>
      </c>
      <c r="D354" s="1697">
        <v>174.7</v>
      </c>
      <c r="E354" s="1697">
        <v>175.9</v>
      </c>
      <c r="F354" s="1697">
        <v>170.2</v>
      </c>
      <c r="G354" s="1691">
        <v>162.5</v>
      </c>
      <c r="H354" s="1691">
        <v>160.5</v>
      </c>
      <c r="I354" s="1691">
        <v>154.9</v>
      </c>
      <c r="J354" s="1691">
        <v>152.6</v>
      </c>
      <c r="K354" s="1691">
        <v>153.6</v>
      </c>
      <c r="L354" s="1691">
        <v>157.1</v>
      </c>
      <c r="M354" s="1691">
        <v>158.1</v>
      </c>
      <c r="N354" s="1691">
        <v>155.5</v>
      </c>
      <c r="O354" s="1691">
        <v>149.4</v>
      </c>
      <c r="P354" s="128">
        <v>145</v>
      </c>
    </row>
    <row r="355" spans="1:29">
      <c r="A355" s="948" t="s">
        <v>199</v>
      </c>
      <c r="C355" s="1697">
        <v>177.9</v>
      </c>
      <c r="D355" s="1697">
        <v>175.6</v>
      </c>
      <c r="E355" s="1697">
        <v>174.3</v>
      </c>
      <c r="F355" s="1697">
        <v>176.2</v>
      </c>
      <c r="G355" s="1691">
        <v>181.5</v>
      </c>
      <c r="H355" s="1691">
        <v>174.1</v>
      </c>
      <c r="I355" s="1691">
        <v>167.4</v>
      </c>
      <c r="J355" s="1691">
        <v>177.8</v>
      </c>
      <c r="K355" s="1691">
        <v>169</v>
      </c>
      <c r="L355" s="1691">
        <v>159.30000000000001</v>
      </c>
      <c r="M355" s="1691">
        <v>161</v>
      </c>
      <c r="N355" s="1691">
        <v>151.69999999999999</v>
      </c>
      <c r="O355" s="1691">
        <v>144.9</v>
      </c>
      <c r="P355" s="128">
        <v>148.30000000000001</v>
      </c>
    </row>
    <row r="356" spans="1:29">
      <c r="A356" s="948" t="s">
        <v>200</v>
      </c>
      <c r="C356" s="1697">
        <v>177.6</v>
      </c>
      <c r="D356" s="1697">
        <v>177.5</v>
      </c>
      <c r="E356" s="1697">
        <v>180.1</v>
      </c>
      <c r="F356" s="1697">
        <v>164.1</v>
      </c>
      <c r="G356" s="1691">
        <v>165.7</v>
      </c>
      <c r="H356" s="1691">
        <v>170</v>
      </c>
      <c r="I356" s="1691">
        <v>165.1</v>
      </c>
      <c r="J356" s="1691">
        <v>162.80000000000001</v>
      </c>
      <c r="K356" s="1691">
        <v>169.8</v>
      </c>
      <c r="L356" s="1691">
        <v>166.7</v>
      </c>
      <c r="M356" s="1691">
        <v>159.9</v>
      </c>
      <c r="N356" s="1691">
        <v>161.1</v>
      </c>
      <c r="O356" s="1691">
        <v>155.80000000000001</v>
      </c>
      <c r="P356" s="128">
        <v>152.4</v>
      </c>
    </row>
    <row r="357" spans="1:29">
      <c r="A357" s="948" t="s">
        <v>201</v>
      </c>
      <c r="C357" s="1697">
        <v>207.6</v>
      </c>
      <c r="D357" s="1697">
        <v>211.7</v>
      </c>
      <c r="E357" s="1697">
        <v>219.6</v>
      </c>
      <c r="F357" s="1697">
        <v>209</v>
      </c>
      <c r="G357" s="1691">
        <v>194.5</v>
      </c>
      <c r="H357" s="1691">
        <v>178.7</v>
      </c>
      <c r="I357" s="1691">
        <v>161.6</v>
      </c>
      <c r="J357" s="1691">
        <v>143.80000000000001</v>
      </c>
      <c r="K357" s="1691">
        <v>146.19999999999999</v>
      </c>
      <c r="L357" s="1691">
        <v>145</v>
      </c>
      <c r="M357" s="1691">
        <v>159.80000000000001</v>
      </c>
      <c r="N357" s="1691">
        <v>154.19999999999999</v>
      </c>
      <c r="O357" s="1691">
        <v>155.80000000000001</v>
      </c>
      <c r="P357" s="128">
        <v>148.9</v>
      </c>
    </row>
    <row r="358" spans="1:29">
      <c r="A358" s="948" t="s">
        <v>202</v>
      </c>
      <c r="C358" s="1697">
        <v>205.1</v>
      </c>
      <c r="D358" s="1697">
        <v>204.7</v>
      </c>
      <c r="E358" s="1697">
        <v>208.5</v>
      </c>
      <c r="F358" s="1697">
        <v>201.8</v>
      </c>
      <c r="G358" s="1691">
        <v>196.6</v>
      </c>
      <c r="H358" s="1691">
        <v>189.5</v>
      </c>
      <c r="I358" s="1691">
        <v>183.1</v>
      </c>
      <c r="J358" s="1691">
        <v>181.5</v>
      </c>
      <c r="K358" s="1691">
        <v>179.6</v>
      </c>
      <c r="L358" s="1691">
        <v>185.5</v>
      </c>
      <c r="M358" s="1691">
        <v>185.2</v>
      </c>
      <c r="N358" s="1691">
        <v>176.4</v>
      </c>
      <c r="O358" s="1691">
        <v>181</v>
      </c>
      <c r="P358" s="128">
        <v>178.8</v>
      </c>
    </row>
    <row r="359" spans="1:29">
      <c r="A359" s="1316" t="s">
        <v>203</v>
      </c>
      <c r="C359" s="1718">
        <v>195.2</v>
      </c>
      <c r="D359" s="1718">
        <v>194</v>
      </c>
      <c r="E359" s="1718">
        <v>190.8</v>
      </c>
      <c r="F359" s="1718">
        <v>199.1</v>
      </c>
      <c r="G359" s="1719">
        <v>199.7</v>
      </c>
      <c r="H359" s="1719">
        <v>186.4</v>
      </c>
      <c r="I359" s="1719">
        <v>185</v>
      </c>
      <c r="J359" s="1719">
        <v>179.1</v>
      </c>
      <c r="K359" s="1719">
        <v>173.3</v>
      </c>
      <c r="L359" s="1719">
        <v>172.1</v>
      </c>
      <c r="M359" s="1719">
        <v>175.2</v>
      </c>
      <c r="N359" s="1719">
        <v>173.8</v>
      </c>
      <c r="O359" s="1719">
        <v>172.3</v>
      </c>
      <c r="P359" s="128">
        <v>177.4</v>
      </c>
    </row>
    <row r="360" spans="1:29">
      <c r="A360" s="1316" t="s">
        <v>204</v>
      </c>
      <c r="C360" s="1718">
        <v>168.2</v>
      </c>
      <c r="D360" s="1718">
        <v>172.7</v>
      </c>
      <c r="E360" s="1718">
        <v>183.1</v>
      </c>
      <c r="F360" s="1718">
        <v>175.1</v>
      </c>
      <c r="G360" s="1719">
        <v>167.2</v>
      </c>
      <c r="H360" s="1719">
        <v>161.69999999999999</v>
      </c>
      <c r="I360" s="1719">
        <v>155.9</v>
      </c>
      <c r="J360" s="1719">
        <v>150.30000000000001</v>
      </c>
      <c r="K360" s="1719">
        <v>149.19999999999999</v>
      </c>
      <c r="L360" s="1719">
        <v>149.30000000000001</v>
      </c>
      <c r="M360" s="1719">
        <v>147.19999999999999</v>
      </c>
      <c r="N360" s="1719">
        <v>139.30000000000001</v>
      </c>
      <c r="O360" s="1719">
        <v>133.9</v>
      </c>
      <c r="P360" s="128">
        <v>129.5</v>
      </c>
    </row>
    <row r="361" spans="1:29">
      <c r="A361" s="1316" t="s">
        <v>205</v>
      </c>
      <c r="C361" s="1718">
        <v>203.4</v>
      </c>
      <c r="D361" s="1718">
        <v>215.6</v>
      </c>
      <c r="E361" s="1718">
        <v>228.2</v>
      </c>
      <c r="F361" s="1718">
        <v>218.3</v>
      </c>
      <c r="G361" s="1719">
        <v>212</v>
      </c>
      <c r="H361" s="1719">
        <v>204.3</v>
      </c>
      <c r="I361" s="1719">
        <v>183.4</v>
      </c>
      <c r="J361" s="1719">
        <v>174.8</v>
      </c>
      <c r="K361" s="1719">
        <v>171.9</v>
      </c>
      <c r="L361" s="1719">
        <v>172</v>
      </c>
      <c r="M361" s="1719">
        <v>170.1</v>
      </c>
      <c r="N361" s="1719">
        <v>174</v>
      </c>
      <c r="O361" s="1719">
        <v>172.8</v>
      </c>
      <c r="P361" s="128">
        <v>167.9</v>
      </c>
    </row>
    <row r="362" spans="1:29">
      <c r="A362" s="948" t="s">
        <v>206</v>
      </c>
      <c r="C362" s="1697">
        <v>185</v>
      </c>
      <c r="D362" s="1697">
        <v>188.6</v>
      </c>
      <c r="E362" s="1697">
        <v>197.2</v>
      </c>
      <c r="F362" s="1697">
        <v>194.2</v>
      </c>
      <c r="G362" s="1691">
        <v>202.9</v>
      </c>
      <c r="H362" s="1691">
        <v>203.3</v>
      </c>
      <c r="I362" s="1691">
        <v>219.5</v>
      </c>
      <c r="J362" s="1691">
        <v>216.5</v>
      </c>
      <c r="K362" s="1691">
        <v>204</v>
      </c>
      <c r="L362" s="1691">
        <v>186.4</v>
      </c>
      <c r="M362" s="1691">
        <v>178.1</v>
      </c>
      <c r="N362" s="1691">
        <v>178.6</v>
      </c>
      <c r="O362" s="1691">
        <v>193.9</v>
      </c>
      <c r="P362" s="128">
        <v>207.1</v>
      </c>
    </row>
    <row r="363" spans="1:29">
      <c r="A363" s="948" t="s">
        <v>207</v>
      </c>
      <c r="C363" s="1697">
        <v>162.6</v>
      </c>
      <c r="D363" s="1697">
        <v>155</v>
      </c>
      <c r="E363" s="1697">
        <v>155.4</v>
      </c>
      <c r="F363" s="1697">
        <v>150.69999999999999</v>
      </c>
      <c r="G363" s="1691">
        <v>141.6</v>
      </c>
      <c r="H363" s="1691">
        <v>144.6</v>
      </c>
      <c r="I363" s="1691">
        <v>131.30000000000001</v>
      </c>
      <c r="J363" s="1691">
        <v>137.19999999999999</v>
      </c>
      <c r="K363" s="1691">
        <v>140.6</v>
      </c>
      <c r="L363" s="1691">
        <v>142.1</v>
      </c>
      <c r="M363" s="1691">
        <v>140.4</v>
      </c>
      <c r="N363" s="1691">
        <v>142.80000000000001</v>
      </c>
      <c r="O363" s="1691">
        <v>134.6</v>
      </c>
      <c r="P363" s="128">
        <v>133.9</v>
      </c>
    </row>
    <row r="364" spans="1:29">
      <c r="A364" s="948" t="s">
        <v>208</v>
      </c>
      <c r="C364" s="1697">
        <v>160.80000000000001</v>
      </c>
      <c r="D364" s="1720">
        <v>172.1</v>
      </c>
      <c r="E364" s="1720">
        <v>182.7</v>
      </c>
      <c r="F364" s="1720">
        <v>181.3</v>
      </c>
      <c r="G364" s="1703">
        <v>184.5</v>
      </c>
      <c r="H364" s="1703">
        <v>184.4</v>
      </c>
      <c r="I364" s="1703">
        <v>187.5</v>
      </c>
      <c r="J364" s="1703">
        <v>181</v>
      </c>
      <c r="K364" s="1703">
        <v>181.2</v>
      </c>
      <c r="L364" s="1703">
        <v>180.1</v>
      </c>
      <c r="M364" s="1703">
        <v>173.4</v>
      </c>
      <c r="N364" s="1703">
        <v>162.4</v>
      </c>
      <c r="O364" s="1703">
        <v>165.1</v>
      </c>
      <c r="P364" s="128">
        <v>163.6</v>
      </c>
    </row>
    <row r="365" spans="1:29">
      <c r="A365" s="26" t="s">
        <v>3045</v>
      </c>
      <c r="B365" s="51"/>
      <c r="C365" s="1692">
        <f t="array" ref="C365">AVERAGE(C349:C364)</f>
        <v>181.54375000000002</v>
      </c>
      <c r="D365" s="1692">
        <f t="array" ref="D365">AVERAGE(D349:D364)</f>
        <v>182.24374999999998</v>
      </c>
      <c r="E365" s="1692">
        <f t="array" ref="E365">AVERAGE(E349:E364)</f>
        <v>185.16249999999997</v>
      </c>
      <c r="F365" s="1692">
        <f t="array" ref="F365">AVERAGE(F349:F364)</f>
        <v>182.75</v>
      </c>
      <c r="G365" s="1692">
        <f t="array" ref="G365">AVERAGE(G349:G364)</f>
        <v>180.26874999999998</v>
      </c>
      <c r="H365" s="1692">
        <f t="array" ref="H365">AVERAGE(H349:H364)</f>
        <v>175.65000000000003</v>
      </c>
      <c r="I365" s="1692">
        <f t="array" ref="I365">AVERAGE(I349:I364)</f>
        <v>170.80625000000001</v>
      </c>
      <c r="J365" s="1692">
        <f t="array" ref="J365">AVERAGE(J349:J364)</f>
        <v>167.58124999999998</v>
      </c>
      <c r="K365" s="1692">
        <f t="array" ref="K365">AVERAGE(K349:K364)</f>
        <v>166.11249999999998</v>
      </c>
      <c r="L365" s="1692">
        <f t="array" ref="L365">AVERAGE(L349:L364)</f>
        <v>163.06249999999997</v>
      </c>
      <c r="M365" s="1692">
        <f t="array" ref="M365">AVERAGE(M349:M364)</f>
        <v>162.97500000000002</v>
      </c>
      <c r="N365" s="1692">
        <f t="array" ref="N365">AVERAGE(N349:N364)</f>
        <v>160.40000000000003</v>
      </c>
      <c r="O365" s="1692">
        <f t="array" ref="O365">AVERAGE(O349:O364)</f>
        <v>159.49375000000001</v>
      </c>
      <c r="P365" s="1692">
        <f t="array" ref="P365">AVERAGE(P349:P364)</f>
        <v>157.33750000000003</v>
      </c>
    </row>
    <row r="366" spans="1:29">
      <c r="A366" s="481" t="s">
        <v>847</v>
      </c>
      <c r="C366" s="1698">
        <v>196.4</v>
      </c>
      <c r="D366" s="1698">
        <v>194.9</v>
      </c>
      <c r="E366" s="1698">
        <v>192.5</v>
      </c>
      <c r="F366" s="1698">
        <v>185.6</v>
      </c>
      <c r="G366" s="1693">
        <v>183.1</v>
      </c>
      <c r="H366" s="1693">
        <v>179.7</v>
      </c>
      <c r="I366" s="1693">
        <v>175.9</v>
      </c>
      <c r="J366" s="1693">
        <v>173.3</v>
      </c>
      <c r="K366" s="1693">
        <v>171.8</v>
      </c>
      <c r="L366" s="1693">
        <v>169.1</v>
      </c>
      <c r="M366" s="1693">
        <v>166.5</v>
      </c>
      <c r="N366" s="1693">
        <v>164</v>
      </c>
      <c r="O366" s="1693">
        <v>161.30000000000001</v>
      </c>
      <c r="P366" s="495">
        <v>158</v>
      </c>
    </row>
    <row r="368" spans="1:29">
      <c r="C368" s="2197" t="s">
        <v>3568</v>
      </c>
      <c r="D368" s="2197"/>
      <c r="E368" s="2197"/>
      <c r="F368" s="2197"/>
      <c r="G368" s="2197"/>
      <c r="H368" s="2197"/>
      <c r="I368" s="2197"/>
      <c r="J368" s="2197"/>
      <c r="K368" s="2197"/>
      <c r="L368" s="2197"/>
      <c r="M368" s="2197"/>
      <c r="N368" s="2197"/>
      <c r="O368" s="2197"/>
      <c r="P368" s="110"/>
      <c r="Q368" s="2197" t="s">
        <v>3569</v>
      </c>
      <c r="R368" s="2197"/>
      <c r="S368" s="2197"/>
      <c r="T368" s="2197"/>
      <c r="U368" s="2197"/>
      <c r="V368" s="2197"/>
      <c r="W368" s="2197"/>
      <c r="X368" s="2197"/>
      <c r="Y368" s="2197"/>
      <c r="Z368" s="2197"/>
      <c r="AA368" s="2197"/>
      <c r="AB368" s="2197"/>
      <c r="AC368" s="2197"/>
    </row>
    <row r="369" spans="1:32">
      <c r="C369" s="110" t="s">
        <v>271</v>
      </c>
      <c r="D369" s="110" t="s">
        <v>272</v>
      </c>
      <c r="E369" s="110" t="s">
        <v>273</v>
      </c>
      <c r="F369" s="110" t="s">
        <v>274</v>
      </c>
      <c r="G369" s="110" t="s">
        <v>275</v>
      </c>
      <c r="H369" s="110" t="s">
        <v>276</v>
      </c>
      <c r="I369" s="110" t="s">
        <v>277</v>
      </c>
      <c r="J369" s="110" t="s">
        <v>278</v>
      </c>
      <c r="K369" s="110" t="s">
        <v>279</v>
      </c>
      <c r="L369" s="110" t="s">
        <v>280</v>
      </c>
      <c r="M369" s="110" t="s">
        <v>281</v>
      </c>
      <c r="N369" s="110" t="s">
        <v>3120</v>
      </c>
      <c r="O369" s="110" t="s">
        <v>3405</v>
      </c>
      <c r="P369" s="110" t="s">
        <v>3734</v>
      </c>
      <c r="Q369" s="110"/>
      <c r="R369" s="110"/>
      <c r="S369" s="110" t="s">
        <v>271</v>
      </c>
      <c r="T369" s="110" t="s">
        <v>272</v>
      </c>
      <c r="U369" s="110" t="s">
        <v>273</v>
      </c>
      <c r="V369" s="110" t="s">
        <v>274</v>
      </c>
      <c r="W369" s="110" t="s">
        <v>275</v>
      </c>
      <c r="X369" s="110" t="s">
        <v>276</v>
      </c>
      <c r="Y369" s="110" t="s">
        <v>277</v>
      </c>
      <c r="Z369" s="110" t="s">
        <v>278</v>
      </c>
      <c r="AA369" s="110" t="s">
        <v>279</v>
      </c>
      <c r="AB369" s="110" t="s">
        <v>280</v>
      </c>
      <c r="AC369" s="110" t="s">
        <v>281</v>
      </c>
      <c r="AD369" s="110" t="s">
        <v>3120</v>
      </c>
      <c r="AE369" s="110" t="s">
        <v>3405</v>
      </c>
      <c r="AF369" s="110" t="s">
        <v>3734</v>
      </c>
    </row>
    <row r="370" spans="1:32">
      <c r="A370" s="948" t="s">
        <v>193</v>
      </c>
      <c r="C370" s="1697">
        <v>232.7</v>
      </c>
      <c r="D370" s="1697">
        <v>227.9</v>
      </c>
      <c r="E370" s="1697">
        <v>224.2</v>
      </c>
      <c r="F370" s="1697">
        <v>219.6</v>
      </c>
      <c r="G370" s="1691">
        <v>218.4</v>
      </c>
      <c r="H370" s="1691">
        <v>209.1</v>
      </c>
      <c r="I370" s="1691">
        <v>202.2</v>
      </c>
      <c r="J370" s="1691">
        <v>200.8</v>
      </c>
      <c r="K370" s="1691">
        <v>195.6</v>
      </c>
      <c r="L370" s="1691">
        <v>188.4</v>
      </c>
      <c r="M370" s="1691">
        <v>186</v>
      </c>
      <c r="N370" s="1691">
        <v>186.2</v>
      </c>
      <c r="O370" s="1691">
        <v>183.3</v>
      </c>
      <c r="P370" s="891">
        <v>174.8</v>
      </c>
      <c r="Q370" s="1691"/>
      <c r="R370" s="1248"/>
      <c r="S370" s="1715">
        <v>160.9</v>
      </c>
      <c r="T370" s="1697">
        <v>158.69999999999999</v>
      </c>
      <c r="U370" s="1697">
        <v>155</v>
      </c>
      <c r="V370" s="1697">
        <v>150.30000000000001</v>
      </c>
      <c r="W370" s="1691">
        <v>148.6</v>
      </c>
      <c r="X370" s="1691">
        <v>146.5</v>
      </c>
      <c r="Y370" s="1691">
        <v>141.4</v>
      </c>
      <c r="Z370" s="1691">
        <v>137.80000000000001</v>
      </c>
      <c r="AA370" s="1691">
        <v>137.30000000000001</v>
      </c>
      <c r="AB370" s="1691">
        <v>133.30000000000001</v>
      </c>
      <c r="AC370" s="1691">
        <v>134.30000000000001</v>
      </c>
      <c r="AD370" s="1691">
        <v>138</v>
      </c>
      <c r="AE370" s="1691">
        <v>137.19999999999999</v>
      </c>
      <c r="AF370" s="891">
        <v>132.69999999999999</v>
      </c>
    </row>
    <row r="371" spans="1:32">
      <c r="A371" s="948" t="s">
        <v>194</v>
      </c>
      <c r="C371" s="1697">
        <v>226.1</v>
      </c>
      <c r="D371" s="1697">
        <v>216.8</v>
      </c>
      <c r="E371" s="1697">
        <v>206.9</v>
      </c>
      <c r="F371" s="1697">
        <v>215.6</v>
      </c>
      <c r="G371" s="1691">
        <v>225.2</v>
      </c>
      <c r="H371" s="1691">
        <v>227.3</v>
      </c>
      <c r="I371" s="1691">
        <v>229.5</v>
      </c>
      <c r="J371" s="1691">
        <v>229.7</v>
      </c>
      <c r="K371" s="1691">
        <v>228.2</v>
      </c>
      <c r="L371" s="1691">
        <v>210.5</v>
      </c>
      <c r="M371" s="1691">
        <v>200.2</v>
      </c>
      <c r="N371" s="1691">
        <v>185.5</v>
      </c>
      <c r="O371" s="1691">
        <v>169.6</v>
      </c>
      <c r="P371" s="891">
        <v>175.1</v>
      </c>
      <c r="Q371" s="1691"/>
      <c r="R371" s="1248"/>
      <c r="S371" s="1697">
        <v>165.9</v>
      </c>
      <c r="T371" s="1697">
        <v>165.2</v>
      </c>
      <c r="U371" s="1697">
        <v>163.69999999999999</v>
      </c>
      <c r="V371" s="1697">
        <v>162.5</v>
      </c>
      <c r="W371" s="1691">
        <v>148.5</v>
      </c>
      <c r="X371" s="1691">
        <v>142.6</v>
      </c>
      <c r="Y371" s="1691">
        <v>145</v>
      </c>
      <c r="Z371" s="1691">
        <v>143.9</v>
      </c>
      <c r="AA371" s="1691">
        <v>142.5</v>
      </c>
      <c r="AB371" s="1691">
        <v>132.5</v>
      </c>
      <c r="AC371" s="1691">
        <v>137.30000000000001</v>
      </c>
      <c r="AD371" s="1691">
        <v>143.19999999999999</v>
      </c>
      <c r="AE371" s="1691">
        <v>146.30000000000001</v>
      </c>
      <c r="AF371" s="891">
        <v>142.5</v>
      </c>
    </row>
    <row r="372" spans="1:32">
      <c r="A372" s="948" t="s">
        <v>195</v>
      </c>
      <c r="C372" s="1697">
        <v>215.3</v>
      </c>
      <c r="D372" s="1697">
        <v>192.8</v>
      </c>
      <c r="E372" s="1697">
        <v>172.1</v>
      </c>
      <c r="F372" s="1697">
        <v>186.4</v>
      </c>
      <c r="G372" s="1691">
        <v>196.7</v>
      </c>
      <c r="H372" s="1691">
        <v>196.1</v>
      </c>
      <c r="I372" s="1691">
        <v>209.6</v>
      </c>
      <c r="J372" s="1691">
        <v>217.9</v>
      </c>
      <c r="K372" s="1691">
        <v>204.6</v>
      </c>
      <c r="L372" s="1691">
        <v>195</v>
      </c>
      <c r="M372" s="1691">
        <v>199.6</v>
      </c>
      <c r="N372" s="1691">
        <v>195.1</v>
      </c>
      <c r="O372" s="1691">
        <v>177.4</v>
      </c>
      <c r="P372" s="891">
        <v>168.1</v>
      </c>
      <c r="Q372" s="1691"/>
      <c r="R372" s="1248"/>
      <c r="S372" s="1697">
        <v>126.6</v>
      </c>
      <c r="T372" s="1697">
        <v>133.80000000000001</v>
      </c>
      <c r="U372" s="1697">
        <v>124.9</v>
      </c>
      <c r="V372" s="1697">
        <v>124.7</v>
      </c>
      <c r="W372" s="1691">
        <v>137</v>
      </c>
      <c r="X372" s="1691">
        <v>134.30000000000001</v>
      </c>
      <c r="Y372" s="1691">
        <v>119.6</v>
      </c>
      <c r="Z372" s="1691">
        <v>117.6</v>
      </c>
      <c r="AA372" s="1691">
        <v>110.3</v>
      </c>
      <c r="AB372" s="1691">
        <v>105.9</v>
      </c>
      <c r="AC372" s="1691">
        <v>96.9</v>
      </c>
      <c r="AD372" s="1691">
        <v>111.4</v>
      </c>
      <c r="AE372" s="1691">
        <v>123</v>
      </c>
      <c r="AF372" s="891">
        <v>128.1</v>
      </c>
    </row>
    <row r="373" spans="1:32">
      <c r="A373" s="948" t="s">
        <v>196</v>
      </c>
      <c r="C373" s="1697">
        <v>214.4</v>
      </c>
      <c r="D373" s="1697">
        <v>226.1</v>
      </c>
      <c r="E373" s="1697">
        <v>202.8</v>
      </c>
      <c r="F373" s="1697">
        <v>212.5</v>
      </c>
      <c r="G373" s="1691">
        <v>201.8</v>
      </c>
      <c r="H373" s="1691">
        <v>203.1</v>
      </c>
      <c r="I373" s="1691">
        <v>212.4</v>
      </c>
      <c r="J373" s="1691">
        <v>200.9</v>
      </c>
      <c r="K373" s="1691">
        <v>226.1</v>
      </c>
      <c r="L373" s="1691">
        <v>223</v>
      </c>
      <c r="M373" s="1691">
        <v>224</v>
      </c>
      <c r="N373" s="1719">
        <v>177.5</v>
      </c>
      <c r="O373" s="1719">
        <v>194.4</v>
      </c>
      <c r="P373" s="1321">
        <v>165.1</v>
      </c>
      <c r="Q373" s="1719"/>
      <c r="R373" s="1248"/>
      <c r="S373" s="1697">
        <v>111.5</v>
      </c>
      <c r="T373" s="1697">
        <v>121.7</v>
      </c>
      <c r="U373" s="1697">
        <v>156.1</v>
      </c>
      <c r="V373" s="1697">
        <v>178</v>
      </c>
      <c r="W373" s="1691">
        <v>171.6</v>
      </c>
      <c r="X373" s="1691">
        <v>145.19999999999999</v>
      </c>
      <c r="Y373" s="1691">
        <v>137.9</v>
      </c>
      <c r="Z373" s="1691">
        <v>122.9</v>
      </c>
      <c r="AA373" s="1691">
        <v>113.2</v>
      </c>
      <c r="AB373" s="1691">
        <v>111.9</v>
      </c>
      <c r="AC373" s="1691">
        <v>145.6</v>
      </c>
      <c r="AD373" s="1719">
        <v>157.5</v>
      </c>
      <c r="AE373" s="1719">
        <v>156.80000000000001</v>
      </c>
      <c r="AF373" s="1321">
        <v>151.6</v>
      </c>
    </row>
    <row r="374" spans="1:32">
      <c r="A374" s="948" t="s">
        <v>197</v>
      </c>
      <c r="C374" s="1697">
        <v>228.9</v>
      </c>
      <c r="D374" s="1697">
        <v>221.6</v>
      </c>
      <c r="E374" s="1697">
        <v>223.7</v>
      </c>
      <c r="F374" s="1697">
        <v>217.3</v>
      </c>
      <c r="G374" s="1691">
        <v>215.3</v>
      </c>
      <c r="H374" s="1691">
        <v>216.9</v>
      </c>
      <c r="I374" s="1691">
        <v>206.6</v>
      </c>
      <c r="J374" s="1691">
        <v>201.6</v>
      </c>
      <c r="K374" s="1691">
        <v>209.4</v>
      </c>
      <c r="L374" s="1691">
        <v>209.9</v>
      </c>
      <c r="M374" s="1691">
        <v>192.8</v>
      </c>
      <c r="N374" s="1691">
        <v>200.7</v>
      </c>
      <c r="O374" s="1691">
        <v>200.3</v>
      </c>
      <c r="P374" s="891">
        <v>187.8</v>
      </c>
      <c r="Q374" s="1691"/>
      <c r="R374" s="1248"/>
      <c r="S374" s="1697">
        <v>159.30000000000001</v>
      </c>
      <c r="T374" s="1697">
        <v>153.9</v>
      </c>
      <c r="U374" s="1697">
        <v>158.9</v>
      </c>
      <c r="V374" s="1697">
        <v>156.9</v>
      </c>
      <c r="W374" s="1691">
        <v>144</v>
      </c>
      <c r="X374" s="1691">
        <v>138</v>
      </c>
      <c r="Y374" s="1691">
        <v>129.19999999999999</v>
      </c>
      <c r="Z374" s="1691">
        <v>126.7</v>
      </c>
      <c r="AA374" s="1691">
        <v>121.2</v>
      </c>
      <c r="AB374" s="1691">
        <v>122.4</v>
      </c>
      <c r="AC374" s="1691">
        <v>121.1</v>
      </c>
      <c r="AD374" s="1691">
        <v>131.1</v>
      </c>
      <c r="AE374" s="1691">
        <v>129.6</v>
      </c>
      <c r="AF374" s="891">
        <v>130.9</v>
      </c>
    </row>
    <row r="375" spans="1:32">
      <c r="A375" s="948" t="s">
        <v>198</v>
      </c>
      <c r="C375" s="1697">
        <v>204.7</v>
      </c>
      <c r="D375" s="1697">
        <v>205.2</v>
      </c>
      <c r="E375" s="1697">
        <v>202</v>
      </c>
      <c r="F375" s="1697">
        <v>197.2</v>
      </c>
      <c r="G375" s="1691">
        <v>192.8</v>
      </c>
      <c r="H375" s="1691">
        <v>192.3</v>
      </c>
      <c r="I375" s="1691">
        <v>186.7</v>
      </c>
      <c r="J375" s="1691">
        <v>189.1</v>
      </c>
      <c r="K375" s="1691">
        <v>188.3</v>
      </c>
      <c r="L375" s="1691">
        <v>192.9</v>
      </c>
      <c r="M375" s="1691">
        <v>188</v>
      </c>
      <c r="N375" s="1691">
        <v>180.4</v>
      </c>
      <c r="O375" s="1691">
        <v>172.5</v>
      </c>
      <c r="P375" s="891">
        <v>165.9</v>
      </c>
      <c r="Q375" s="1691"/>
      <c r="R375" s="1248"/>
      <c r="S375" s="1697">
        <v>155.5</v>
      </c>
      <c r="T375" s="1697">
        <v>151.4</v>
      </c>
      <c r="U375" s="1697">
        <v>156.19999999999999</v>
      </c>
      <c r="V375" s="1697">
        <v>149.6</v>
      </c>
      <c r="W375" s="1691">
        <v>139.80000000000001</v>
      </c>
      <c r="X375" s="1691">
        <v>137.19999999999999</v>
      </c>
      <c r="Y375" s="1691">
        <v>131.4</v>
      </c>
      <c r="Z375" s="1691">
        <v>125.1</v>
      </c>
      <c r="AA375" s="1691">
        <v>127.3</v>
      </c>
      <c r="AB375" s="1691">
        <v>129.80000000000001</v>
      </c>
      <c r="AC375" s="1691">
        <v>135.5</v>
      </c>
      <c r="AD375" s="1691">
        <v>136.80000000000001</v>
      </c>
      <c r="AE375" s="1691">
        <v>131.4</v>
      </c>
      <c r="AF375" s="891">
        <v>129.19999999999999</v>
      </c>
    </row>
    <row r="376" spans="1:32">
      <c r="A376" s="948" t="s">
        <v>199</v>
      </c>
      <c r="C376" s="1697">
        <v>210.2</v>
      </c>
      <c r="D376" s="1697">
        <v>194.6</v>
      </c>
      <c r="E376" s="1697">
        <v>193.3</v>
      </c>
      <c r="F376" s="1697">
        <v>198.1</v>
      </c>
      <c r="G376" s="1691">
        <v>203.4</v>
      </c>
      <c r="H376" s="1691">
        <v>199.3</v>
      </c>
      <c r="I376" s="1691">
        <v>203.4</v>
      </c>
      <c r="J376" s="1691">
        <v>219.2</v>
      </c>
      <c r="K376" s="1691">
        <v>208.8</v>
      </c>
      <c r="L376" s="1691">
        <v>202.7</v>
      </c>
      <c r="M376" s="1691">
        <v>196.9</v>
      </c>
      <c r="N376" s="1691">
        <v>184</v>
      </c>
      <c r="O376" s="1691">
        <v>181.7</v>
      </c>
      <c r="P376" s="891">
        <v>184</v>
      </c>
      <c r="Q376" s="1691"/>
      <c r="R376" s="1248"/>
      <c r="S376" s="1697">
        <v>154.4</v>
      </c>
      <c r="T376" s="1697">
        <v>161.30000000000001</v>
      </c>
      <c r="U376" s="1697">
        <v>161.80000000000001</v>
      </c>
      <c r="V376" s="1697">
        <v>161.69999999999999</v>
      </c>
      <c r="W376" s="1691">
        <v>165.8</v>
      </c>
      <c r="X376" s="1691">
        <v>158.19999999999999</v>
      </c>
      <c r="Y376" s="1691">
        <v>143.19999999999999</v>
      </c>
      <c r="Z376" s="1691">
        <v>146.6</v>
      </c>
      <c r="AA376" s="1691">
        <v>137.1</v>
      </c>
      <c r="AB376" s="1691">
        <v>123.6</v>
      </c>
      <c r="AC376" s="1691">
        <v>130</v>
      </c>
      <c r="AD376" s="1691">
        <v>123.2</v>
      </c>
      <c r="AE376" s="1691">
        <v>112.6</v>
      </c>
      <c r="AF376" s="891">
        <v>116.5</v>
      </c>
    </row>
    <row r="377" spans="1:32">
      <c r="A377" s="948" t="s">
        <v>200</v>
      </c>
      <c r="C377" s="1697">
        <v>227</v>
      </c>
      <c r="D377" s="1697">
        <v>226.9</v>
      </c>
      <c r="E377" s="1697">
        <v>224.1</v>
      </c>
      <c r="F377" s="1697">
        <v>195.4</v>
      </c>
      <c r="G377" s="1691">
        <v>202.7</v>
      </c>
      <c r="H377" s="1691">
        <v>212.6</v>
      </c>
      <c r="I377" s="1691">
        <v>204.1</v>
      </c>
      <c r="J377" s="1691">
        <v>198</v>
      </c>
      <c r="K377" s="1691">
        <v>214.8</v>
      </c>
      <c r="L377" s="1691">
        <v>207</v>
      </c>
      <c r="M377" s="1691">
        <v>193</v>
      </c>
      <c r="N377" s="1691">
        <v>194</v>
      </c>
      <c r="O377" s="1691">
        <v>207.7</v>
      </c>
      <c r="P377" s="891">
        <v>189.7</v>
      </c>
      <c r="Q377" s="1691"/>
      <c r="R377" s="1248"/>
      <c r="S377" s="1697">
        <v>139.30000000000001</v>
      </c>
      <c r="T377" s="1697">
        <v>141.30000000000001</v>
      </c>
      <c r="U377" s="1697">
        <v>149.19999999999999</v>
      </c>
      <c r="V377" s="1697">
        <v>142</v>
      </c>
      <c r="W377" s="1691">
        <v>139.69999999999999</v>
      </c>
      <c r="X377" s="1691">
        <v>138</v>
      </c>
      <c r="Y377" s="1691">
        <v>134.6</v>
      </c>
      <c r="Z377" s="1691">
        <v>133.4</v>
      </c>
      <c r="AA377" s="1691">
        <v>131.6</v>
      </c>
      <c r="AB377" s="1691">
        <v>132</v>
      </c>
      <c r="AC377" s="1691">
        <v>133</v>
      </c>
      <c r="AD377" s="1691">
        <v>135.4</v>
      </c>
      <c r="AE377" s="1691">
        <v>119.5</v>
      </c>
      <c r="AF377" s="891">
        <v>123.1</v>
      </c>
    </row>
    <row r="378" spans="1:32">
      <c r="A378" s="948" t="s">
        <v>201</v>
      </c>
      <c r="C378" s="1697">
        <v>278.8</v>
      </c>
      <c r="D378" s="1697">
        <v>272</v>
      </c>
      <c r="E378" s="1697">
        <v>297.5</v>
      </c>
      <c r="F378" s="1697">
        <v>276.3</v>
      </c>
      <c r="G378" s="1691">
        <v>244.9</v>
      </c>
      <c r="H378" s="1691">
        <v>228.3</v>
      </c>
      <c r="I378" s="1691">
        <v>213</v>
      </c>
      <c r="J378" s="1691">
        <v>177.7</v>
      </c>
      <c r="K378" s="1691">
        <v>173</v>
      </c>
      <c r="L378" s="1691">
        <v>169.9</v>
      </c>
      <c r="M378" s="1691">
        <v>198.6</v>
      </c>
      <c r="N378" s="1691">
        <v>198</v>
      </c>
      <c r="O378" s="1691">
        <v>204.4</v>
      </c>
      <c r="P378" s="891">
        <v>194.3</v>
      </c>
      <c r="Q378" s="1691"/>
      <c r="R378" s="1248"/>
      <c r="S378" s="1697">
        <v>152.69999999999999</v>
      </c>
      <c r="T378" s="1697">
        <v>168.4</v>
      </c>
      <c r="U378" s="1697">
        <v>164.9</v>
      </c>
      <c r="V378" s="1697">
        <v>163</v>
      </c>
      <c r="W378" s="1691">
        <v>157.69999999999999</v>
      </c>
      <c r="X378" s="1691">
        <v>144.19999999999999</v>
      </c>
      <c r="Y378" s="1691">
        <v>125.2</v>
      </c>
      <c r="Z378" s="1691">
        <v>120</v>
      </c>
      <c r="AA378" s="1691">
        <v>125.7</v>
      </c>
      <c r="AB378" s="1691">
        <v>125.8</v>
      </c>
      <c r="AC378" s="1691">
        <v>132</v>
      </c>
      <c r="AD378" s="1691">
        <v>120.7</v>
      </c>
      <c r="AE378" s="1691">
        <v>118.1</v>
      </c>
      <c r="AF378" s="891">
        <v>113.2</v>
      </c>
    </row>
    <row r="379" spans="1:32">
      <c r="A379" s="948" t="s">
        <v>202</v>
      </c>
      <c r="C379" s="1697">
        <v>252.1</v>
      </c>
      <c r="D379" s="1697">
        <v>254.4</v>
      </c>
      <c r="E379" s="1697">
        <v>250.7</v>
      </c>
      <c r="F379" s="1697">
        <v>256.89999999999998</v>
      </c>
      <c r="G379" s="1691">
        <v>241.6</v>
      </c>
      <c r="H379" s="1691">
        <v>230.8</v>
      </c>
      <c r="I379" s="1691">
        <v>223.2</v>
      </c>
      <c r="J379" s="1691">
        <v>222.1</v>
      </c>
      <c r="K379" s="1691">
        <v>217.1</v>
      </c>
      <c r="L379" s="1691">
        <v>219.3</v>
      </c>
      <c r="M379" s="1691">
        <v>226.2</v>
      </c>
      <c r="N379" s="1691">
        <v>216.1</v>
      </c>
      <c r="O379" s="1691">
        <v>223.1</v>
      </c>
      <c r="P379" s="891">
        <v>216</v>
      </c>
      <c r="Q379" s="1691"/>
      <c r="R379" s="1248"/>
      <c r="S379" s="1697">
        <v>172</v>
      </c>
      <c r="T379" s="1697">
        <v>170.7</v>
      </c>
      <c r="U379" s="1697">
        <v>178.6</v>
      </c>
      <c r="V379" s="1697">
        <v>163</v>
      </c>
      <c r="W379" s="1691">
        <v>163.1</v>
      </c>
      <c r="X379" s="1691">
        <v>158.80000000000001</v>
      </c>
      <c r="Y379" s="1691">
        <v>151.19999999999999</v>
      </c>
      <c r="Z379" s="1691">
        <v>149.9</v>
      </c>
      <c r="AA379" s="1691">
        <v>150.4</v>
      </c>
      <c r="AB379" s="1691">
        <v>161.6</v>
      </c>
      <c r="AC379" s="1691">
        <v>154.5</v>
      </c>
      <c r="AD379" s="1691">
        <v>148.4</v>
      </c>
      <c r="AE379" s="1691">
        <v>151</v>
      </c>
      <c r="AF379" s="891">
        <v>151.4</v>
      </c>
    </row>
    <row r="380" spans="1:32">
      <c r="A380" s="1316" t="s">
        <v>203</v>
      </c>
      <c r="C380" s="1718">
        <v>271.60000000000002</v>
      </c>
      <c r="D380" s="1718">
        <v>245.1</v>
      </c>
      <c r="E380" s="1718">
        <v>230</v>
      </c>
      <c r="F380" s="1718">
        <v>246.2</v>
      </c>
      <c r="G380" s="1719">
        <v>243.1</v>
      </c>
      <c r="H380" s="1719">
        <v>230</v>
      </c>
      <c r="I380" s="1719">
        <v>241.6</v>
      </c>
      <c r="J380" s="1719">
        <v>233.4</v>
      </c>
      <c r="K380" s="1719">
        <v>232</v>
      </c>
      <c r="L380" s="1719">
        <v>232.2</v>
      </c>
      <c r="M380" s="1719">
        <v>227.2</v>
      </c>
      <c r="N380" s="1719">
        <v>228.4</v>
      </c>
      <c r="O380" s="1719">
        <v>218.5</v>
      </c>
      <c r="P380" s="1321">
        <v>219.4</v>
      </c>
      <c r="Q380" s="1719"/>
      <c r="R380" s="1248"/>
      <c r="S380" s="1718">
        <v>147.69999999999999</v>
      </c>
      <c r="T380" s="1718">
        <v>162.69999999999999</v>
      </c>
      <c r="U380" s="1718">
        <v>166.4</v>
      </c>
      <c r="V380" s="1718">
        <v>172.4</v>
      </c>
      <c r="W380" s="1719">
        <v>174.7</v>
      </c>
      <c r="X380" s="1719">
        <v>159.30000000000001</v>
      </c>
      <c r="Y380" s="1719">
        <v>149.6</v>
      </c>
      <c r="Z380" s="1719">
        <v>142.69999999999999</v>
      </c>
      <c r="AA380" s="1719">
        <v>131.80000000000001</v>
      </c>
      <c r="AB380" s="1719">
        <v>130.1</v>
      </c>
      <c r="AC380" s="1719">
        <v>138.4</v>
      </c>
      <c r="AD380" s="1719">
        <v>134.19999999999999</v>
      </c>
      <c r="AE380" s="1719">
        <v>143.30000000000001</v>
      </c>
      <c r="AF380" s="1321">
        <v>148.9</v>
      </c>
    </row>
    <row r="381" spans="1:32">
      <c r="A381" s="1316" t="s">
        <v>204</v>
      </c>
      <c r="C381" s="1718">
        <v>192.3</v>
      </c>
      <c r="D381" s="1718">
        <v>205.3</v>
      </c>
      <c r="E381" s="1718">
        <v>231.7</v>
      </c>
      <c r="F381" s="1718">
        <v>234.3</v>
      </c>
      <c r="G381" s="1719">
        <v>234.7</v>
      </c>
      <c r="H381" s="1719">
        <v>218.6</v>
      </c>
      <c r="I381" s="1719">
        <v>204.8</v>
      </c>
      <c r="J381" s="1719">
        <v>185.4</v>
      </c>
      <c r="K381" s="1719">
        <v>171.5</v>
      </c>
      <c r="L381" s="1719">
        <v>160</v>
      </c>
      <c r="M381" s="1719">
        <v>158.1</v>
      </c>
      <c r="N381" s="1719">
        <v>146.19999999999999</v>
      </c>
      <c r="O381" s="1719">
        <v>142.80000000000001</v>
      </c>
      <c r="P381" s="1321">
        <v>143.80000000000001</v>
      </c>
      <c r="Q381" s="1719"/>
      <c r="R381" s="1248"/>
      <c r="S381" s="1718">
        <v>148.9</v>
      </c>
      <c r="T381" s="1718">
        <v>146.9</v>
      </c>
      <c r="U381" s="1718">
        <v>144.69999999999999</v>
      </c>
      <c r="V381" s="1718">
        <v>130.80000000000001</v>
      </c>
      <c r="W381" s="1719">
        <v>115.1</v>
      </c>
      <c r="X381" s="1719">
        <v>120.4</v>
      </c>
      <c r="Y381" s="1719">
        <v>122.3</v>
      </c>
      <c r="Z381" s="1719">
        <v>126</v>
      </c>
      <c r="AA381" s="1719">
        <v>134.30000000000001</v>
      </c>
      <c r="AB381" s="1719">
        <v>145.30000000000001</v>
      </c>
      <c r="AC381" s="1719">
        <v>140.30000000000001</v>
      </c>
      <c r="AD381" s="1719">
        <v>134.4</v>
      </c>
      <c r="AE381" s="1719">
        <v>127</v>
      </c>
      <c r="AF381" s="1321">
        <v>117.2</v>
      </c>
    </row>
    <row r="382" spans="1:32">
      <c r="A382" s="1316" t="s">
        <v>205</v>
      </c>
      <c r="C382" s="1718">
        <v>250.3</v>
      </c>
      <c r="D382" s="1718">
        <v>271.2</v>
      </c>
      <c r="E382" s="1718">
        <v>297.89999999999998</v>
      </c>
      <c r="F382" s="1718">
        <v>297</v>
      </c>
      <c r="G382" s="1719">
        <v>288.89999999999998</v>
      </c>
      <c r="H382" s="1719">
        <v>272.60000000000002</v>
      </c>
      <c r="I382" s="1719">
        <v>237.4</v>
      </c>
      <c r="J382" s="1719">
        <v>223.8</v>
      </c>
      <c r="K382" s="1719">
        <v>215.7</v>
      </c>
      <c r="L382" s="1719">
        <v>212.7</v>
      </c>
      <c r="M382" s="1719">
        <v>220.4</v>
      </c>
      <c r="N382" s="1719">
        <v>222.6</v>
      </c>
      <c r="O382" s="1719">
        <v>217.1</v>
      </c>
      <c r="P382" s="1321">
        <v>213.8</v>
      </c>
      <c r="Q382" s="1719"/>
      <c r="R382" s="1248"/>
      <c r="S382" s="1718">
        <v>173.5</v>
      </c>
      <c r="T382" s="1718">
        <v>178.4</v>
      </c>
      <c r="U382" s="1718">
        <v>182.4</v>
      </c>
      <c r="V382" s="1718">
        <v>166.4</v>
      </c>
      <c r="W382" s="1719">
        <v>161</v>
      </c>
      <c r="X382" s="1719">
        <v>159.5</v>
      </c>
      <c r="Y382" s="1719">
        <v>147.9</v>
      </c>
      <c r="Z382" s="1719">
        <v>142.4</v>
      </c>
      <c r="AA382" s="1719">
        <v>142.6</v>
      </c>
      <c r="AB382" s="1719">
        <v>143.9</v>
      </c>
      <c r="AC382" s="1719">
        <v>134</v>
      </c>
      <c r="AD382" s="1719">
        <v>139.1</v>
      </c>
      <c r="AE382" s="1719">
        <v>140.80000000000001</v>
      </c>
      <c r="AF382" s="1321">
        <v>133.69999999999999</v>
      </c>
    </row>
    <row r="383" spans="1:32">
      <c r="A383" s="948" t="s">
        <v>206</v>
      </c>
      <c r="C383" s="1697">
        <v>230</v>
      </c>
      <c r="D383" s="1697">
        <v>238.7</v>
      </c>
      <c r="E383" s="1697">
        <v>257.8</v>
      </c>
      <c r="F383" s="1697">
        <v>251.3</v>
      </c>
      <c r="G383" s="1691">
        <v>259.39999999999998</v>
      </c>
      <c r="H383" s="1691">
        <v>276.89999999999998</v>
      </c>
      <c r="I383" s="1691">
        <v>301.8</v>
      </c>
      <c r="J383" s="1691">
        <v>305.10000000000002</v>
      </c>
      <c r="K383" s="1691">
        <v>288.3</v>
      </c>
      <c r="L383" s="1691">
        <v>252.5</v>
      </c>
      <c r="M383" s="1691">
        <v>239.2</v>
      </c>
      <c r="N383" s="1691">
        <v>241.9</v>
      </c>
      <c r="O383" s="1691">
        <v>242.7</v>
      </c>
      <c r="P383" s="891">
        <v>252</v>
      </c>
      <c r="Q383" s="1691"/>
      <c r="R383" s="1248"/>
      <c r="S383" s="1697">
        <v>154.69999999999999</v>
      </c>
      <c r="T383" s="1697">
        <v>154.69999999999999</v>
      </c>
      <c r="U383" s="1697">
        <v>152.9</v>
      </c>
      <c r="V383" s="1697">
        <v>152.19999999999999</v>
      </c>
      <c r="W383" s="1691">
        <v>161.1</v>
      </c>
      <c r="X383" s="1691">
        <v>151.1</v>
      </c>
      <c r="Y383" s="1691">
        <v>160</v>
      </c>
      <c r="Z383" s="1691">
        <v>155.6</v>
      </c>
      <c r="AA383" s="1691">
        <v>147.1</v>
      </c>
      <c r="AB383" s="1691">
        <v>139.80000000000001</v>
      </c>
      <c r="AC383" s="1691">
        <v>131.69999999999999</v>
      </c>
      <c r="AD383" s="1691">
        <v>132.4</v>
      </c>
      <c r="AE383" s="1691">
        <v>158.5</v>
      </c>
      <c r="AF383" s="891">
        <v>174.7</v>
      </c>
    </row>
    <row r="384" spans="1:32">
      <c r="A384" s="948" t="s">
        <v>207</v>
      </c>
      <c r="C384" s="1697">
        <v>190.5</v>
      </c>
      <c r="D384" s="1697">
        <v>178.8</v>
      </c>
      <c r="E384" s="1697">
        <v>176</v>
      </c>
      <c r="F384" s="1697">
        <v>177.8</v>
      </c>
      <c r="G384" s="1691">
        <v>171.7</v>
      </c>
      <c r="H384" s="1691">
        <v>179.3</v>
      </c>
      <c r="I384" s="1691">
        <v>164.2</v>
      </c>
      <c r="J384" s="1691">
        <v>169.7</v>
      </c>
      <c r="K384" s="1691">
        <v>174.2</v>
      </c>
      <c r="L384" s="1691">
        <v>171.3</v>
      </c>
      <c r="M384" s="1691">
        <v>176.4</v>
      </c>
      <c r="N384" s="1691">
        <v>177.1</v>
      </c>
      <c r="O384" s="1691">
        <v>166.5</v>
      </c>
      <c r="P384" s="891">
        <v>164.4</v>
      </c>
      <c r="Q384" s="1691"/>
      <c r="R384" s="1248"/>
      <c r="S384" s="1697">
        <v>143.1</v>
      </c>
      <c r="T384" s="1697">
        <v>137.30000000000001</v>
      </c>
      <c r="U384" s="1697">
        <v>140.19999999999999</v>
      </c>
      <c r="V384" s="1697">
        <v>130</v>
      </c>
      <c r="W384" s="1691">
        <v>119.1</v>
      </c>
      <c r="X384" s="1691">
        <v>118.3</v>
      </c>
      <c r="Y384" s="1691">
        <v>107.9</v>
      </c>
      <c r="Z384" s="1691">
        <v>113</v>
      </c>
      <c r="AA384" s="1691">
        <v>114.6</v>
      </c>
      <c r="AB384" s="1691">
        <v>119</v>
      </c>
      <c r="AC384" s="1691">
        <v>112.1</v>
      </c>
      <c r="AD384" s="1691">
        <v>115.2</v>
      </c>
      <c r="AE384" s="1691">
        <v>109.5</v>
      </c>
      <c r="AF384" s="891">
        <v>108.7</v>
      </c>
    </row>
    <row r="385" spans="1:32">
      <c r="A385" s="948" t="s">
        <v>208</v>
      </c>
      <c r="C385" s="1697">
        <v>190</v>
      </c>
      <c r="D385" s="1697">
        <v>203.3</v>
      </c>
      <c r="E385" s="1720">
        <v>219.6</v>
      </c>
      <c r="F385" s="1720">
        <v>227.2</v>
      </c>
      <c r="G385" s="1703">
        <v>236.2</v>
      </c>
      <c r="H385" s="1703">
        <v>235.1</v>
      </c>
      <c r="I385" s="1703">
        <v>243.3</v>
      </c>
      <c r="J385" s="1703">
        <v>231</v>
      </c>
      <c r="K385" s="1703">
        <v>233.5</v>
      </c>
      <c r="L385" s="1703">
        <v>228.9</v>
      </c>
      <c r="M385" s="1703">
        <v>230.1</v>
      </c>
      <c r="N385" s="1703">
        <v>207.4</v>
      </c>
      <c r="O385" s="1703">
        <v>219.6</v>
      </c>
      <c r="P385" s="9">
        <v>198.3</v>
      </c>
      <c r="Q385" s="1703"/>
      <c r="R385" s="1248"/>
      <c r="S385" s="1697">
        <v>141.6</v>
      </c>
      <c r="T385" s="1697">
        <v>150.80000000000001</v>
      </c>
      <c r="U385" s="1720">
        <v>156.69999999999999</v>
      </c>
      <c r="V385" s="1720">
        <v>151</v>
      </c>
      <c r="W385" s="1703">
        <v>152.1</v>
      </c>
      <c r="X385" s="1703">
        <v>149.69999999999999</v>
      </c>
      <c r="Y385" s="1703">
        <v>149.1</v>
      </c>
      <c r="Z385" s="1703">
        <v>144.1</v>
      </c>
      <c r="AA385" s="1703">
        <v>140.1</v>
      </c>
      <c r="AB385" s="1703">
        <v>139.19999999999999</v>
      </c>
      <c r="AC385" s="1703">
        <v>129.1</v>
      </c>
      <c r="AD385" s="1703">
        <v>126.1</v>
      </c>
      <c r="AE385" s="1703">
        <v>121.9</v>
      </c>
      <c r="AF385" s="9">
        <v>137.80000000000001</v>
      </c>
    </row>
    <row r="386" spans="1:32">
      <c r="A386" s="26" t="s">
        <v>3045</v>
      </c>
      <c r="C386" s="1692">
        <f>AVERAGE(C370:C385)</f>
        <v>225.93125000000001</v>
      </c>
      <c r="D386" s="1692">
        <f t="shared" ref="D386:AF386" si="3">AVERAGE(D370:D385)</f>
        <v>223.79375000000002</v>
      </c>
      <c r="E386" s="1692">
        <f t="shared" si="3"/>
        <v>225.64374999999998</v>
      </c>
      <c r="F386" s="1692">
        <f t="shared" si="3"/>
        <v>225.56875000000002</v>
      </c>
      <c r="G386" s="1692">
        <f t="shared" si="3"/>
        <v>223.54999999999998</v>
      </c>
      <c r="H386" s="1692">
        <f t="shared" si="3"/>
        <v>220.51874999999998</v>
      </c>
      <c r="I386" s="1692">
        <f t="shared" si="3"/>
        <v>217.73750000000001</v>
      </c>
      <c r="J386" s="1692">
        <f t="shared" si="3"/>
        <v>212.83750000000001</v>
      </c>
      <c r="K386" s="1692">
        <f t="shared" si="3"/>
        <v>211.31874999999999</v>
      </c>
      <c r="L386" s="1692">
        <f t="shared" si="3"/>
        <v>204.76250000000002</v>
      </c>
      <c r="M386" s="1692">
        <f t="shared" si="3"/>
        <v>203.54374999999999</v>
      </c>
      <c r="N386" s="1692">
        <f t="shared" si="3"/>
        <v>196.31874999999999</v>
      </c>
      <c r="O386" s="1692">
        <f t="shared" si="3"/>
        <v>195.1</v>
      </c>
      <c r="P386" s="1692">
        <f t="shared" si="3"/>
        <v>188.28125000000006</v>
      </c>
      <c r="Q386" s="1692"/>
      <c r="R386" s="1692"/>
      <c r="S386" s="1692">
        <f t="shared" si="3"/>
        <v>150.47499999999999</v>
      </c>
      <c r="T386" s="1692">
        <f t="shared" si="3"/>
        <v>153.57500000000005</v>
      </c>
      <c r="U386" s="1692">
        <f t="shared" si="3"/>
        <v>157.03749999999999</v>
      </c>
      <c r="V386" s="1692">
        <f t="shared" si="3"/>
        <v>153.40625</v>
      </c>
      <c r="W386" s="1692">
        <f t="shared" si="3"/>
        <v>149.93124999999998</v>
      </c>
      <c r="X386" s="1692">
        <f t="shared" si="3"/>
        <v>143.83124999999998</v>
      </c>
      <c r="Y386" s="1692">
        <f t="shared" si="3"/>
        <v>137.21875</v>
      </c>
      <c r="Z386" s="1692">
        <f t="shared" si="3"/>
        <v>134.23125000000002</v>
      </c>
      <c r="AA386" s="1692">
        <f t="shared" si="3"/>
        <v>131.69374999999999</v>
      </c>
      <c r="AB386" s="1692">
        <f t="shared" si="3"/>
        <v>131.00624999999999</v>
      </c>
      <c r="AC386" s="1692">
        <f t="shared" si="3"/>
        <v>131.61250000000001</v>
      </c>
      <c r="AD386" s="1692">
        <f t="shared" si="3"/>
        <v>132.94375000000002</v>
      </c>
      <c r="AE386" s="1692">
        <f t="shared" si="3"/>
        <v>132.90625</v>
      </c>
      <c r="AF386" s="1692">
        <f t="shared" si="3"/>
        <v>133.76250000000002</v>
      </c>
    </row>
    <row r="387" spans="1:32">
      <c r="A387" s="481" t="s">
        <v>847</v>
      </c>
      <c r="C387" s="1698">
        <v>250</v>
      </c>
      <c r="D387" s="1698">
        <v>247.5</v>
      </c>
      <c r="E387" s="1698">
        <v>243.4</v>
      </c>
      <c r="F387" s="1698">
        <v>235.3</v>
      </c>
      <c r="G387" s="1693">
        <v>232</v>
      </c>
      <c r="H387" s="1693">
        <v>227.4</v>
      </c>
      <c r="I387" s="1693">
        <v>221.4</v>
      </c>
      <c r="J387" s="1693">
        <v>217.6</v>
      </c>
      <c r="K387" s="1693">
        <v>214.4</v>
      </c>
      <c r="L387" s="1693">
        <v>209.9</v>
      </c>
      <c r="M387" s="1693">
        <v>205.2</v>
      </c>
      <c r="N387" s="1693">
        <v>201.3</v>
      </c>
      <c r="O387" s="1693">
        <v>197</v>
      </c>
      <c r="P387" s="490">
        <v>192.2</v>
      </c>
      <c r="Q387" s="1693"/>
      <c r="R387" s="1248"/>
      <c r="S387" s="1698">
        <v>161.19999999999999</v>
      </c>
      <c r="T387" s="1698">
        <v>160.4</v>
      </c>
      <c r="U387" s="1698">
        <v>158.69999999999999</v>
      </c>
      <c r="V387" s="1698">
        <v>152.5</v>
      </c>
      <c r="W387" s="1693">
        <v>150.30000000000001</v>
      </c>
      <c r="X387" s="1693">
        <v>147.5</v>
      </c>
      <c r="Y387" s="1693">
        <v>145</v>
      </c>
      <c r="Z387" s="1693">
        <v>143</v>
      </c>
      <c r="AA387" s="1693">
        <v>142.1</v>
      </c>
      <c r="AB387" s="1693">
        <v>140.30000000000001</v>
      </c>
      <c r="AC387" s="1693">
        <v>138.9</v>
      </c>
      <c r="AD387" s="1693">
        <v>137.5</v>
      </c>
      <c r="AE387" s="1693">
        <v>135.69999999999999</v>
      </c>
      <c r="AF387" s="490">
        <v>133.5</v>
      </c>
    </row>
    <row r="388" spans="1:32">
      <c r="C388" s="1248"/>
      <c r="D388" s="1248"/>
      <c r="E388" s="1248"/>
      <c r="F388" s="1248"/>
      <c r="G388" s="1248"/>
      <c r="H388" s="1248"/>
      <c r="I388" s="1248"/>
      <c r="J388" s="1248"/>
      <c r="K388" s="1248"/>
      <c r="L388" s="1248"/>
      <c r="M388" s="1248"/>
      <c r="N388" s="1248"/>
      <c r="O388" s="1248"/>
      <c r="Q388" s="1248"/>
      <c r="R388" s="1248"/>
      <c r="S388" s="1248"/>
      <c r="T388" s="1248"/>
      <c r="U388" s="1248"/>
      <c r="V388" s="1248"/>
      <c r="W388" s="1248"/>
      <c r="X388" s="1248"/>
      <c r="Y388" s="1248"/>
      <c r="Z388" s="1248"/>
      <c r="AA388" s="1248"/>
      <c r="AB388" s="1248"/>
      <c r="AC388" s="1722"/>
      <c r="AD388" s="1248"/>
    </row>
    <row r="389" spans="1:32">
      <c r="C389" s="1248"/>
      <c r="D389" s="1248"/>
      <c r="E389" s="1248"/>
      <c r="F389" s="1248"/>
      <c r="G389" s="1248"/>
      <c r="H389" s="1248"/>
      <c r="I389" s="1248"/>
      <c r="J389" s="1248"/>
      <c r="K389" s="1248"/>
      <c r="L389" s="1248"/>
      <c r="M389" s="1248"/>
      <c r="N389" s="1248"/>
      <c r="O389" s="1248"/>
      <c r="P389" s="1248"/>
      <c r="Q389" s="1248"/>
      <c r="R389" s="1248"/>
      <c r="S389" s="1248"/>
      <c r="T389" s="1248"/>
      <c r="U389" s="1248"/>
      <c r="V389" s="1248"/>
      <c r="W389" s="1248"/>
      <c r="X389" s="1248"/>
      <c r="Y389" s="1248"/>
      <c r="Z389" s="1248"/>
      <c r="AA389" s="1248"/>
      <c r="AB389" s="1248"/>
      <c r="AC389" s="1248"/>
      <c r="AD389" s="1248"/>
    </row>
  </sheetData>
  <mergeCells count="79">
    <mergeCell ref="CB10:CG10"/>
    <mergeCell ref="CB11:CC11"/>
    <mergeCell ref="CD11:CE11"/>
    <mergeCell ref="CF11:CG11"/>
    <mergeCell ref="BP10:BU10"/>
    <mergeCell ref="BP11:BQ11"/>
    <mergeCell ref="BR11:BS11"/>
    <mergeCell ref="BT11:BU11"/>
    <mergeCell ref="BD10:BI10"/>
    <mergeCell ref="BD11:BE11"/>
    <mergeCell ref="BF11:BG11"/>
    <mergeCell ref="BH11:BI11"/>
    <mergeCell ref="AN11:AO11"/>
    <mergeCell ref="AP11:AQ11"/>
    <mergeCell ref="BB11:BC11"/>
    <mergeCell ref="AL10:AQ10"/>
    <mergeCell ref="AR10:AW10"/>
    <mergeCell ref="AL11:AM11"/>
    <mergeCell ref="AR11:AS11"/>
    <mergeCell ref="AT11:AU11"/>
    <mergeCell ref="AV11:AW11"/>
    <mergeCell ref="AX10:BC10"/>
    <mergeCell ref="AX11:AY11"/>
    <mergeCell ref="AZ11:BA11"/>
    <mergeCell ref="BJ10:BO10"/>
    <mergeCell ref="BV10:CA10"/>
    <mergeCell ref="BV11:BW11"/>
    <mergeCell ref="BX11:BY11"/>
    <mergeCell ref="BZ11:CA11"/>
    <mergeCell ref="BJ11:BK11"/>
    <mergeCell ref="BL11:BM11"/>
    <mergeCell ref="BN11:BO11"/>
    <mergeCell ref="A7:AE7"/>
    <mergeCell ref="Z10:AE10"/>
    <mergeCell ref="N10:S10"/>
    <mergeCell ref="Z11:AA11"/>
    <mergeCell ref="AB11:AC11"/>
    <mergeCell ref="AD11:AE11"/>
    <mergeCell ref="B11:C11"/>
    <mergeCell ref="L11:M11"/>
    <mergeCell ref="N11:O11"/>
    <mergeCell ref="J11:K11"/>
    <mergeCell ref="D11:E11"/>
    <mergeCell ref="P11:Q11"/>
    <mergeCell ref="V11:W11"/>
    <mergeCell ref="X11:Y11"/>
    <mergeCell ref="A1:AE1"/>
    <mergeCell ref="A2:AE2"/>
    <mergeCell ref="A4:AE4"/>
    <mergeCell ref="A5:AE5"/>
    <mergeCell ref="A6:AE6"/>
    <mergeCell ref="A43:AE43"/>
    <mergeCell ref="A44:AE44"/>
    <mergeCell ref="A45:AE45"/>
    <mergeCell ref="R11:S11"/>
    <mergeCell ref="A42:AE42"/>
    <mergeCell ref="A36:AE36"/>
    <mergeCell ref="A37:AE37"/>
    <mergeCell ref="A38:AE38"/>
    <mergeCell ref="A39:AE39"/>
    <mergeCell ref="A40:AE40"/>
    <mergeCell ref="A41:AE41"/>
    <mergeCell ref="A10:A12"/>
    <mergeCell ref="C368:O368"/>
    <mergeCell ref="Q368:AC368"/>
    <mergeCell ref="B10:G10"/>
    <mergeCell ref="H11:I11"/>
    <mergeCell ref="T11:U11"/>
    <mergeCell ref="F11:G11"/>
    <mergeCell ref="T10:Y10"/>
    <mergeCell ref="H10:M10"/>
    <mergeCell ref="A48:AK48"/>
    <mergeCell ref="A49:AK49"/>
    <mergeCell ref="A47:AK47"/>
    <mergeCell ref="AF10:AK10"/>
    <mergeCell ref="AF11:AG11"/>
    <mergeCell ref="AH11:AI11"/>
    <mergeCell ref="AJ11:AK11"/>
    <mergeCell ref="A46:AK46"/>
  </mergeCells>
  <hyperlinks>
    <hyperlink ref="A1:AE1" location="Index!A1" display="WNC HEALTHY IMPACT - SECONDARY DATA WORKBOOK" xr:uid="{00000000-0004-0000-5800-000000000000}"/>
  </hyperlinks>
  <pageMargins left="0.75" right="0.75" top="0.75" bottom="0.5" header="0.5" footer="0.5"/>
  <pageSetup scale="74" orientation="landscape" r:id="rId1"/>
  <headerFooter alignWithMargins="0">
    <oddHeader>&amp;R&amp;8&amp;A
2016 (May)</oddHeader>
  </headerFooter>
  <drawing r:id="rId2"/>
</worksheet>
</file>

<file path=xl/worksheets/sheet1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900-000000000000}">
  <sheetPr codeName="Sheet47"/>
  <dimension ref="A1:AK126"/>
  <sheetViews>
    <sheetView zoomScaleNormal="100" workbookViewId="0">
      <selection sqref="A1:U1"/>
    </sheetView>
  </sheetViews>
  <sheetFormatPr defaultRowHeight="13.2"/>
  <cols>
    <col min="1" max="1" width="26.6640625" customWidth="1"/>
    <col min="2" max="3" width="8.44140625" customWidth="1"/>
    <col min="4" max="7" width="7.33203125" customWidth="1"/>
    <col min="8" max="9" width="8.44140625" customWidth="1"/>
    <col min="10" max="13" width="7.33203125" customWidth="1"/>
    <col min="14" max="15" width="8.44140625" customWidth="1"/>
    <col min="16" max="29" width="7.33203125" customWidth="1"/>
  </cols>
  <sheetData>
    <row r="1" spans="1:29" ht="12.75" customHeight="1">
      <c r="A1" s="2426" t="s">
        <v>3097</v>
      </c>
      <c r="B1" s="2426"/>
      <c r="C1" s="2426"/>
      <c r="D1" s="2426"/>
      <c r="E1" s="2426"/>
      <c r="F1" s="2426"/>
      <c r="G1" s="2426"/>
      <c r="H1" s="2426"/>
      <c r="I1" s="2426"/>
      <c r="J1" s="2426"/>
      <c r="K1" s="2426"/>
      <c r="L1" s="2426"/>
      <c r="M1" s="2426"/>
      <c r="N1" s="2426"/>
      <c r="O1" s="2426"/>
      <c r="P1" s="2426"/>
      <c r="Q1" s="2426"/>
      <c r="R1" s="2426"/>
      <c r="S1" s="2426"/>
      <c r="T1" s="2426"/>
      <c r="U1" s="2426"/>
      <c r="V1" s="639"/>
      <c r="W1" s="639"/>
    </row>
    <row r="2" spans="1:29" ht="12.75" customHeight="1">
      <c r="A2" s="2168" t="s">
        <v>3680</v>
      </c>
      <c r="B2" s="2168"/>
      <c r="C2" s="2168"/>
      <c r="D2" s="2168"/>
      <c r="E2" s="2168"/>
      <c r="F2" s="2168"/>
      <c r="G2" s="2168"/>
      <c r="H2" s="2168"/>
      <c r="I2" s="2168"/>
      <c r="J2" s="2168"/>
      <c r="K2" s="2168"/>
      <c r="L2" s="2168"/>
      <c r="M2" s="2168"/>
      <c r="N2" s="2168"/>
      <c r="O2" s="2168"/>
      <c r="P2" s="2168"/>
      <c r="Q2" s="2168"/>
      <c r="R2" s="2168"/>
      <c r="S2" s="2168"/>
      <c r="T2" s="2168"/>
      <c r="U2" s="2168"/>
      <c r="V2" s="316"/>
      <c r="W2" s="316"/>
    </row>
    <row r="3" spans="1:29">
      <c r="A3" s="1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332"/>
      <c r="V3" s="1"/>
      <c r="W3" s="1"/>
      <c r="X3" s="1"/>
      <c r="Y3" s="1"/>
      <c r="Z3" s="1"/>
    </row>
    <row r="4" spans="1:29" ht="12.75" customHeight="1">
      <c r="A4" s="2168" t="s">
        <v>1426</v>
      </c>
      <c r="B4" s="2168"/>
      <c r="C4" s="2168"/>
      <c r="D4" s="2168"/>
      <c r="E4" s="2168"/>
      <c r="F4" s="2168"/>
      <c r="G4" s="2168"/>
      <c r="H4" s="2168"/>
      <c r="I4" s="2168"/>
      <c r="J4" s="2168"/>
      <c r="K4" s="2168"/>
      <c r="L4" s="2168"/>
      <c r="M4" s="2168"/>
      <c r="N4" s="2168"/>
      <c r="O4" s="2168"/>
      <c r="P4" s="2168"/>
      <c r="Q4" s="2168"/>
      <c r="R4" s="2168"/>
      <c r="S4" s="2168"/>
      <c r="T4" s="2168"/>
      <c r="U4" s="2168"/>
      <c r="V4" s="316"/>
      <c r="W4" s="316"/>
    </row>
    <row r="5" spans="1:29" ht="12.75" customHeight="1">
      <c r="A5" s="2232" t="s">
        <v>1389</v>
      </c>
      <c r="B5" s="2232"/>
      <c r="C5" s="2232"/>
      <c r="D5" s="2232"/>
      <c r="E5" s="2232"/>
      <c r="F5" s="2232"/>
      <c r="G5" s="2232"/>
      <c r="H5" s="2232"/>
      <c r="I5" s="2232"/>
      <c r="J5" s="2232"/>
      <c r="K5" s="2232"/>
      <c r="L5" s="2232"/>
      <c r="M5" s="2232"/>
      <c r="N5" s="2232"/>
      <c r="O5" s="2232"/>
      <c r="P5" s="2232"/>
      <c r="Q5" s="2232"/>
      <c r="R5" s="2232"/>
      <c r="S5" s="2232"/>
      <c r="T5" s="2232"/>
      <c r="U5" s="2232"/>
      <c r="V5" s="317"/>
      <c r="W5" s="317"/>
    </row>
    <row r="6" spans="1:29" ht="12.75" customHeight="1">
      <c r="A6" s="2232" t="s">
        <v>1345</v>
      </c>
      <c r="B6" s="2232"/>
      <c r="C6" s="2232"/>
      <c r="D6" s="2232"/>
      <c r="E6" s="2232"/>
      <c r="F6" s="2232"/>
      <c r="G6" s="2232"/>
      <c r="H6" s="2232"/>
      <c r="I6" s="2232"/>
      <c r="J6" s="2232"/>
      <c r="K6" s="2232"/>
      <c r="L6" s="2232"/>
      <c r="M6" s="2232"/>
      <c r="N6" s="2232"/>
      <c r="O6" s="2232"/>
      <c r="P6" s="2232"/>
      <c r="Q6" s="2232"/>
      <c r="R6" s="2232"/>
      <c r="S6" s="2232"/>
      <c r="T6" s="2232"/>
      <c r="U6" s="2232"/>
      <c r="V6" s="317"/>
      <c r="W6" s="317"/>
    </row>
    <row r="7" spans="1:29" ht="12.75" customHeight="1">
      <c r="A7" s="2232" t="s">
        <v>1402</v>
      </c>
      <c r="B7" s="2232"/>
      <c r="C7" s="2232"/>
      <c r="D7" s="2232"/>
      <c r="E7" s="2232"/>
      <c r="F7" s="2232"/>
      <c r="G7" s="2232"/>
      <c r="H7" s="2232"/>
      <c r="I7" s="2232"/>
      <c r="J7" s="2232"/>
      <c r="K7" s="2232"/>
      <c r="L7" s="2232"/>
      <c r="M7" s="2232"/>
      <c r="N7" s="2232"/>
      <c r="O7" s="2232"/>
      <c r="P7" s="2232"/>
      <c r="Q7" s="2232"/>
      <c r="R7" s="2232"/>
      <c r="S7" s="2232"/>
      <c r="T7" s="2232"/>
      <c r="U7" s="2232"/>
      <c r="V7" s="317"/>
      <c r="W7" s="317"/>
    </row>
    <row r="8" spans="1:29">
      <c r="A8" s="236"/>
      <c r="B8" s="236"/>
      <c r="C8" s="236"/>
      <c r="D8" s="236"/>
      <c r="E8" s="236"/>
      <c r="F8" s="236"/>
      <c r="G8" s="236"/>
      <c r="H8" s="236"/>
      <c r="I8" s="236"/>
      <c r="J8" s="236"/>
      <c r="K8" s="236"/>
      <c r="L8" s="236"/>
      <c r="M8" s="236"/>
      <c r="N8" s="236"/>
      <c r="O8" s="236"/>
      <c r="P8" s="236"/>
      <c r="Q8" s="236"/>
      <c r="R8" s="236"/>
      <c r="S8" s="236"/>
      <c r="T8" s="236"/>
      <c r="U8" s="236"/>
      <c r="V8" s="236"/>
      <c r="W8" s="236"/>
      <c r="X8" s="236"/>
      <c r="Y8" s="236"/>
      <c r="Z8" s="236"/>
      <c r="AA8" s="236"/>
      <c r="AB8" s="236"/>
      <c r="AC8" s="236"/>
    </row>
    <row r="9" spans="1:29" ht="13.5" customHeight="1">
      <c r="AA9" s="74"/>
    </row>
    <row r="10" spans="1:29" ht="12.75" customHeight="1">
      <c r="A10" s="2190" t="s">
        <v>173</v>
      </c>
      <c r="B10" s="2204" t="s">
        <v>1403</v>
      </c>
      <c r="C10" s="2204"/>
      <c r="D10" s="2204"/>
      <c r="E10" s="2204"/>
      <c r="F10" s="2204"/>
      <c r="G10" s="2204"/>
      <c r="H10" s="2204" t="s">
        <v>1404</v>
      </c>
      <c r="I10" s="2204"/>
      <c r="J10" s="2204"/>
      <c r="K10" s="2204"/>
      <c r="L10" s="2204"/>
      <c r="M10" s="2204"/>
      <c r="N10" s="2207" t="s">
        <v>1405</v>
      </c>
      <c r="O10" s="2205"/>
      <c r="P10" s="2205"/>
      <c r="Q10" s="2205"/>
      <c r="R10" s="2205"/>
      <c r="S10" s="2209"/>
      <c r="T10" s="2179" t="s">
        <v>1136</v>
      </c>
      <c r="U10" s="2211"/>
    </row>
    <row r="11" spans="1:29" ht="12" customHeight="1">
      <c r="A11" s="2191"/>
      <c r="B11" s="2348" t="s">
        <v>252</v>
      </c>
      <c r="C11" s="2348"/>
      <c r="D11" s="2204" t="s">
        <v>191</v>
      </c>
      <c r="E11" s="2204"/>
      <c r="F11" s="2204" t="s">
        <v>192</v>
      </c>
      <c r="G11" s="2204"/>
      <c r="H11" s="2348" t="s">
        <v>252</v>
      </c>
      <c r="I11" s="2348"/>
      <c r="J11" s="2207" t="s">
        <v>191</v>
      </c>
      <c r="K11" s="2209"/>
      <c r="L11" s="2207" t="s">
        <v>192</v>
      </c>
      <c r="M11" s="2209"/>
      <c r="N11" s="2348" t="s">
        <v>252</v>
      </c>
      <c r="O11" s="2348"/>
      <c r="P11" s="2207" t="s">
        <v>191</v>
      </c>
      <c r="Q11" s="2209"/>
      <c r="R11" s="2207" t="s">
        <v>192</v>
      </c>
      <c r="S11" s="2209"/>
      <c r="T11" s="2278"/>
      <c r="U11" s="2280"/>
    </row>
    <row r="12" spans="1:29" ht="12.75" customHeight="1" thickBot="1">
      <c r="A12" s="2233"/>
      <c r="B12" s="621" t="s">
        <v>227</v>
      </c>
      <c r="C12" s="621" t="s">
        <v>489</v>
      </c>
      <c r="D12" s="206" t="s">
        <v>227</v>
      </c>
      <c r="E12" s="206" t="s">
        <v>489</v>
      </c>
      <c r="F12" s="206" t="s">
        <v>227</v>
      </c>
      <c r="G12" s="206" t="s">
        <v>489</v>
      </c>
      <c r="H12" s="621" t="s">
        <v>227</v>
      </c>
      <c r="I12" s="621" t="s">
        <v>489</v>
      </c>
      <c r="J12" s="206" t="s">
        <v>227</v>
      </c>
      <c r="K12" s="206" t="s">
        <v>489</v>
      </c>
      <c r="L12" s="206" t="s">
        <v>227</v>
      </c>
      <c r="M12" s="206" t="s">
        <v>489</v>
      </c>
      <c r="N12" s="621" t="s">
        <v>227</v>
      </c>
      <c r="O12" s="621" t="s">
        <v>489</v>
      </c>
      <c r="P12" s="206" t="s">
        <v>227</v>
      </c>
      <c r="Q12" s="206" t="s">
        <v>489</v>
      </c>
      <c r="R12" s="206" t="s">
        <v>227</v>
      </c>
      <c r="S12" s="206" t="s">
        <v>489</v>
      </c>
      <c r="T12" s="206" t="s">
        <v>227</v>
      </c>
      <c r="U12" s="206" t="s">
        <v>489</v>
      </c>
    </row>
    <row r="13" spans="1:29">
      <c r="A13" s="115"/>
      <c r="B13" s="6"/>
      <c r="C13" s="6"/>
      <c r="D13" s="83"/>
      <c r="E13" s="80"/>
      <c r="F13" s="83"/>
      <c r="G13" s="80"/>
      <c r="H13" s="6"/>
      <c r="I13" s="6"/>
      <c r="J13" s="79"/>
      <c r="K13" s="81"/>
      <c r="L13" s="79"/>
      <c r="M13" s="81"/>
      <c r="N13" s="6"/>
      <c r="O13" s="6"/>
      <c r="P13" s="79"/>
      <c r="Q13" s="81"/>
      <c r="R13" s="79"/>
      <c r="S13" s="9"/>
      <c r="T13" s="11"/>
      <c r="U13" s="9"/>
    </row>
    <row r="14" spans="1:29" s="31" customFormat="1">
      <c r="A14" s="948" t="s">
        <v>193</v>
      </c>
      <c r="B14" s="908"/>
      <c r="C14" s="908"/>
      <c r="D14" s="908"/>
      <c r="E14" s="908"/>
      <c r="F14" s="908"/>
      <c r="G14" s="908"/>
      <c r="H14" s="908"/>
      <c r="I14" s="908"/>
      <c r="J14" s="908"/>
      <c r="K14" s="908"/>
      <c r="L14" s="908"/>
      <c r="M14" s="908"/>
      <c r="N14" s="908"/>
      <c r="O14" s="908"/>
      <c r="P14" s="908"/>
      <c r="Q14" s="908"/>
      <c r="R14" s="908"/>
      <c r="S14" s="908"/>
      <c r="T14" s="908"/>
      <c r="U14" s="908"/>
      <c r="V14" s="893"/>
      <c r="W14" s="893"/>
      <c r="X14" s="893"/>
      <c r="Y14" s="893"/>
      <c r="Z14" s="893"/>
      <c r="AA14" s="893"/>
      <c r="AB14" s="893"/>
      <c r="AC14" s="893"/>
    </row>
    <row r="15" spans="1:29" s="31" customFormat="1">
      <c r="A15" s="946" t="s">
        <v>3734</v>
      </c>
      <c r="B15" s="917">
        <v>2521</v>
      </c>
      <c r="C15" s="908">
        <v>149.80000000000001</v>
      </c>
      <c r="D15" s="78">
        <v>1275</v>
      </c>
      <c r="E15" s="84">
        <v>175.1</v>
      </c>
      <c r="F15" s="78">
        <v>1246</v>
      </c>
      <c r="G15" s="174">
        <v>132.1</v>
      </c>
      <c r="H15" s="917">
        <v>172</v>
      </c>
      <c r="I15" s="908">
        <v>194.3</v>
      </c>
      <c r="J15" s="78">
        <v>85</v>
      </c>
      <c r="K15" s="84">
        <v>220.4</v>
      </c>
      <c r="L15" s="78">
        <v>87</v>
      </c>
      <c r="M15" s="84">
        <v>178.7</v>
      </c>
      <c r="N15" s="954" t="s">
        <v>1406</v>
      </c>
      <c r="O15" s="954" t="s">
        <v>1406</v>
      </c>
      <c r="P15" s="954" t="s">
        <v>1406</v>
      </c>
      <c r="Q15" s="954" t="s">
        <v>1406</v>
      </c>
      <c r="R15" s="954" t="s">
        <v>1406</v>
      </c>
      <c r="S15" s="954" t="s">
        <v>1406</v>
      </c>
      <c r="T15" s="78">
        <v>2744</v>
      </c>
      <c r="U15" s="84">
        <v>150</v>
      </c>
      <c r="V15" s="893"/>
      <c r="W15" s="893"/>
      <c r="X15" s="893"/>
      <c r="Y15" s="893"/>
      <c r="Z15" s="893"/>
      <c r="AA15" s="893"/>
      <c r="AB15" s="893"/>
      <c r="AC15" s="893"/>
    </row>
    <row r="16" spans="1:29" s="31" customFormat="1">
      <c r="A16" s="946" t="s">
        <v>3405</v>
      </c>
      <c r="B16" s="917">
        <v>2565</v>
      </c>
      <c r="C16" s="908">
        <v>156.5</v>
      </c>
      <c r="D16" s="78">
        <v>1296</v>
      </c>
      <c r="E16" s="84">
        <v>183.6</v>
      </c>
      <c r="F16" s="78">
        <v>1269</v>
      </c>
      <c r="G16" s="174">
        <v>137</v>
      </c>
      <c r="H16" s="917">
        <v>174</v>
      </c>
      <c r="I16" s="908">
        <v>197.2</v>
      </c>
      <c r="J16" s="78">
        <v>89</v>
      </c>
      <c r="K16" s="84">
        <v>241.5</v>
      </c>
      <c r="L16" s="78">
        <v>85</v>
      </c>
      <c r="M16" s="84">
        <v>171.4</v>
      </c>
      <c r="N16" s="954" t="s">
        <v>1406</v>
      </c>
      <c r="O16" s="954" t="s">
        <v>1406</v>
      </c>
      <c r="P16" s="954" t="s">
        <v>1406</v>
      </c>
      <c r="Q16" s="954" t="s">
        <v>1406</v>
      </c>
      <c r="R16" s="954" t="s">
        <v>1406</v>
      </c>
      <c r="S16" s="954" t="s">
        <v>1406</v>
      </c>
      <c r="T16" s="78">
        <v>2790</v>
      </c>
      <c r="U16" s="84">
        <v>156.4</v>
      </c>
      <c r="V16" s="893"/>
      <c r="W16" s="893"/>
      <c r="X16" s="893"/>
      <c r="Y16" s="893"/>
      <c r="Z16" s="893"/>
      <c r="AA16" s="893"/>
      <c r="AB16" s="893"/>
      <c r="AC16" s="893"/>
    </row>
    <row r="17" spans="1:29" s="31" customFormat="1">
      <c r="A17" s="946" t="s">
        <v>3120</v>
      </c>
      <c r="B17" s="917">
        <v>2541</v>
      </c>
      <c r="C17" s="908">
        <v>157.9</v>
      </c>
      <c r="D17" s="78">
        <v>1275</v>
      </c>
      <c r="E17" s="84">
        <v>184.7</v>
      </c>
      <c r="F17" s="78">
        <v>1266</v>
      </c>
      <c r="G17" s="174">
        <v>139</v>
      </c>
      <c r="H17" s="917">
        <v>178</v>
      </c>
      <c r="I17" s="908">
        <v>210.8</v>
      </c>
      <c r="J17" s="78">
        <v>101</v>
      </c>
      <c r="K17" s="84">
        <v>289.7</v>
      </c>
      <c r="L17" s="78">
        <v>77</v>
      </c>
      <c r="M17" s="84">
        <v>158.80000000000001</v>
      </c>
      <c r="N17" s="954" t="s">
        <v>1406</v>
      </c>
      <c r="O17" s="954" t="s">
        <v>1406</v>
      </c>
      <c r="P17" s="954" t="s">
        <v>1406</v>
      </c>
      <c r="Q17" s="954" t="s">
        <v>1406</v>
      </c>
      <c r="R17" s="954" t="s">
        <v>1406</v>
      </c>
      <c r="S17" s="954" t="s">
        <v>1406</v>
      </c>
      <c r="T17" s="78">
        <v>2761</v>
      </c>
      <c r="U17" s="84">
        <v>157.9</v>
      </c>
      <c r="V17" s="893"/>
      <c r="W17" s="893"/>
      <c r="X17" s="893"/>
      <c r="Y17" s="893"/>
      <c r="Z17" s="893"/>
      <c r="AA17" s="893"/>
      <c r="AB17" s="893"/>
      <c r="AC17" s="893"/>
    </row>
    <row r="18" spans="1:29" s="31" customFormat="1">
      <c r="A18" s="946" t="s">
        <v>281</v>
      </c>
      <c r="B18" s="917">
        <v>2445</v>
      </c>
      <c r="C18" s="908">
        <v>154.30000000000001</v>
      </c>
      <c r="D18" s="78">
        <v>1242</v>
      </c>
      <c r="E18" s="84">
        <v>182.6</v>
      </c>
      <c r="F18" s="78">
        <v>1203</v>
      </c>
      <c r="G18" s="174">
        <v>134.1</v>
      </c>
      <c r="H18" s="917">
        <v>194</v>
      </c>
      <c r="I18" s="908">
        <v>230.5</v>
      </c>
      <c r="J18" s="78">
        <v>111</v>
      </c>
      <c r="K18" s="84">
        <v>312.7</v>
      </c>
      <c r="L18" s="78">
        <v>83</v>
      </c>
      <c r="M18" s="84">
        <v>173</v>
      </c>
      <c r="N18" s="954" t="s">
        <v>1406</v>
      </c>
      <c r="O18" s="954" t="s">
        <v>1406</v>
      </c>
      <c r="P18" s="954" t="s">
        <v>1406</v>
      </c>
      <c r="Q18" s="954" t="s">
        <v>1406</v>
      </c>
      <c r="R18" s="954" t="s">
        <v>1406</v>
      </c>
      <c r="S18" s="954" t="s">
        <v>1406</v>
      </c>
      <c r="T18" s="78">
        <v>2679</v>
      </c>
      <c r="U18" s="84">
        <v>155.80000000000001</v>
      </c>
      <c r="V18" s="893"/>
      <c r="W18" s="893"/>
      <c r="X18" s="893"/>
      <c r="Y18" s="893"/>
      <c r="Z18" s="893"/>
      <c r="AA18" s="893"/>
      <c r="AB18" s="893"/>
      <c r="AC18" s="893"/>
    </row>
    <row r="19" spans="1:29" s="31" customFormat="1">
      <c r="A19" s="946" t="s">
        <v>280</v>
      </c>
      <c r="B19" s="917">
        <v>2392</v>
      </c>
      <c r="C19" s="908">
        <v>155.1</v>
      </c>
      <c r="D19" s="78">
        <v>1222</v>
      </c>
      <c r="E19" s="84">
        <v>185.5</v>
      </c>
      <c r="F19" s="78">
        <v>1170</v>
      </c>
      <c r="G19" s="174">
        <v>133.69999999999999</v>
      </c>
      <c r="H19" s="917">
        <v>178</v>
      </c>
      <c r="I19" s="908">
        <v>218.9</v>
      </c>
      <c r="J19" s="78">
        <v>104</v>
      </c>
      <c r="K19" s="84">
        <v>305.8</v>
      </c>
      <c r="L19" s="78">
        <v>74</v>
      </c>
      <c r="M19" s="84">
        <v>160.9</v>
      </c>
      <c r="N19" s="954" t="s">
        <v>1406</v>
      </c>
      <c r="O19" s="954" t="s">
        <v>1406</v>
      </c>
      <c r="P19" s="954" t="s">
        <v>1406</v>
      </c>
      <c r="Q19" s="954" t="s">
        <v>1406</v>
      </c>
      <c r="R19" s="954" t="s">
        <v>1406</v>
      </c>
      <c r="S19" s="954" t="s">
        <v>1406</v>
      </c>
      <c r="T19" s="78">
        <v>2609</v>
      </c>
      <c r="U19" s="84">
        <v>156.1</v>
      </c>
      <c r="V19" s="893"/>
      <c r="W19" s="893"/>
      <c r="X19" s="893"/>
      <c r="Y19" s="893"/>
      <c r="Z19" s="893"/>
      <c r="AA19" s="893"/>
      <c r="AB19" s="893"/>
      <c r="AC19" s="893"/>
    </row>
    <row r="20" spans="1:29" s="31" customFormat="1">
      <c r="A20" s="946" t="s">
        <v>279</v>
      </c>
      <c r="B20" s="917">
        <v>2402</v>
      </c>
      <c r="C20" s="908">
        <v>160.6</v>
      </c>
      <c r="D20" s="78">
        <v>1234</v>
      </c>
      <c r="E20" s="84">
        <v>193.2</v>
      </c>
      <c r="F20" s="78">
        <v>1168</v>
      </c>
      <c r="G20" s="174">
        <v>137.9</v>
      </c>
      <c r="H20" s="917">
        <v>175</v>
      </c>
      <c r="I20" s="908">
        <v>220.6</v>
      </c>
      <c r="J20" s="78">
        <v>102</v>
      </c>
      <c r="K20" s="84">
        <v>305</v>
      </c>
      <c r="L20" s="78">
        <v>73</v>
      </c>
      <c r="M20" s="84">
        <v>164.7</v>
      </c>
      <c r="N20" s="954" t="s">
        <v>1406</v>
      </c>
      <c r="O20" s="954" t="s">
        <v>1406</v>
      </c>
      <c r="P20" s="954" t="s">
        <v>1406</v>
      </c>
      <c r="Q20" s="954" t="s">
        <v>1406</v>
      </c>
      <c r="R20" s="954" t="s">
        <v>1406</v>
      </c>
      <c r="S20" s="954" t="s">
        <v>1406</v>
      </c>
      <c r="T20" s="78">
        <v>2611</v>
      </c>
      <c r="U20" s="84">
        <v>161.1</v>
      </c>
    </row>
    <row r="21" spans="1:29" s="31" customFormat="1">
      <c r="A21" s="946" t="s">
        <v>278</v>
      </c>
      <c r="B21" s="917">
        <v>2375</v>
      </c>
      <c r="C21" s="908">
        <v>162.6</v>
      </c>
      <c r="D21" s="78">
        <v>1238</v>
      </c>
      <c r="E21" s="84">
        <v>199.1</v>
      </c>
      <c r="F21" s="78">
        <v>1137</v>
      </c>
      <c r="G21" s="174">
        <v>137.9</v>
      </c>
      <c r="H21" s="917">
        <v>182</v>
      </c>
      <c r="I21" s="908">
        <v>230.4</v>
      </c>
      <c r="J21" s="78">
        <v>103</v>
      </c>
      <c r="K21" s="84">
        <v>304.89999999999998</v>
      </c>
      <c r="L21" s="78">
        <v>79</v>
      </c>
      <c r="M21" s="84">
        <v>177.6</v>
      </c>
      <c r="N21" s="954" t="s">
        <v>1406</v>
      </c>
      <c r="O21" s="954" t="s">
        <v>1406</v>
      </c>
      <c r="P21" s="954" t="s">
        <v>1406</v>
      </c>
      <c r="Q21" s="954" t="s">
        <v>1406</v>
      </c>
      <c r="R21" s="954" t="s">
        <v>1406</v>
      </c>
      <c r="S21" s="954" t="s">
        <v>1406</v>
      </c>
      <c r="T21" s="78">
        <v>2579</v>
      </c>
      <c r="U21" s="84">
        <v>163.19999999999999</v>
      </c>
    </row>
    <row r="22" spans="1:29" s="31" customFormat="1">
      <c r="A22" s="946" t="s">
        <v>277</v>
      </c>
      <c r="B22" s="917">
        <v>2343</v>
      </c>
      <c r="C22" s="908">
        <v>164.5</v>
      </c>
      <c r="D22" s="78">
        <v>1215</v>
      </c>
      <c r="E22" s="84">
        <v>200.5</v>
      </c>
      <c r="F22" s="78">
        <v>1128</v>
      </c>
      <c r="G22" s="174">
        <v>139.5</v>
      </c>
      <c r="H22" s="917">
        <v>199</v>
      </c>
      <c r="I22" s="908">
        <v>253.2</v>
      </c>
      <c r="J22" s="78">
        <v>103</v>
      </c>
      <c r="K22" s="84">
        <v>302.3</v>
      </c>
      <c r="L22" s="78">
        <v>96</v>
      </c>
      <c r="M22" s="84">
        <v>217.7</v>
      </c>
      <c r="N22" s="954" t="s">
        <v>1406</v>
      </c>
      <c r="O22" s="954" t="s">
        <v>1406</v>
      </c>
      <c r="P22" s="954" t="s">
        <v>1406</v>
      </c>
      <c r="Q22" s="954" t="s">
        <v>1406</v>
      </c>
      <c r="R22" s="954" t="s">
        <v>1406</v>
      </c>
      <c r="S22" s="954" t="s">
        <v>1406</v>
      </c>
      <c r="T22" s="78">
        <v>2563</v>
      </c>
      <c r="U22" s="84">
        <v>166.3</v>
      </c>
    </row>
    <row r="23" spans="1:29" s="31" customFormat="1">
      <c r="A23" s="946" t="s">
        <v>276</v>
      </c>
      <c r="B23" s="917">
        <v>2343</v>
      </c>
      <c r="C23" s="908">
        <v>170.4</v>
      </c>
      <c r="D23" s="78">
        <v>1199</v>
      </c>
      <c r="E23" s="84">
        <v>208</v>
      </c>
      <c r="F23" s="78">
        <v>1144</v>
      </c>
      <c r="G23" s="174">
        <v>145.4</v>
      </c>
      <c r="H23" s="917">
        <v>198</v>
      </c>
      <c r="I23" s="908">
        <v>240.9</v>
      </c>
      <c r="J23" s="78">
        <v>101</v>
      </c>
      <c r="K23" s="84">
        <v>288.60000000000002</v>
      </c>
      <c r="L23" s="78">
        <v>97</v>
      </c>
      <c r="M23" s="84">
        <v>205.3</v>
      </c>
      <c r="N23" s="954" t="s">
        <v>1406</v>
      </c>
      <c r="O23" s="954" t="s">
        <v>1406</v>
      </c>
      <c r="P23" s="954" t="s">
        <v>1406</v>
      </c>
      <c r="Q23" s="954" t="s">
        <v>1406</v>
      </c>
      <c r="R23" s="954" t="s">
        <v>1406</v>
      </c>
      <c r="S23" s="954" t="s">
        <v>1406</v>
      </c>
      <c r="T23" s="78">
        <v>2562</v>
      </c>
      <c r="U23" s="84">
        <v>171.6</v>
      </c>
    </row>
    <row r="24" spans="1:29" s="31" customFormat="1">
      <c r="A24" s="946" t="s">
        <v>275</v>
      </c>
      <c r="B24" s="917">
        <v>2365</v>
      </c>
      <c r="C24" s="908">
        <v>175.9</v>
      </c>
      <c r="D24" s="78">
        <v>1218</v>
      </c>
      <c r="E24" s="84">
        <v>218.2</v>
      </c>
      <c r="F24" s="78">
        <v>1147</v>
      </c>
      <c r="G24" s="174">
        <v>147.80000000000001</v>
      </c>
      <c r="H24" s="917">
        <v>193</v>
      </c>
      <c r="I24" s="908">
        <v>234.7</v>
      </c>
      <c r="J24" s="78">
        <v>99</v>
      </c>
      <c r="K24" s="84">
        <v>292.7</v>
      </c>
      <c r="L24" s="78">
        <v>94</v>
      </c>
      <c r="M24" s="84">
        <v>194.9</v>
      </c>
      <c r="N24" s="954" t="s">
        <v>1406</v>
      </c>
      <c r="O24" s="954" t="s">
        <v>1406</v>
      </c>
      <c r="P24" s="954" t="s">
        <v>1406</v>
      </c>
      <c r="Q24" s="954" t="s">
        <v>1406</v>
      </c>
      <c r="R24" s="954" t="s">
        <v>1406</v>
      </c>
      <c r="S24" s="954" t="s">
        <v>1406</v>
      </c>
      <c r="T24" s="78">
        <v>2573</v>
      </c>
      <c r="U24" s="84">
        <v>176.3</v>
      </c>
    </row>
    <row r="25" spans="1:29" s="31" customFormat="1">
      <c r="A25" s="946" t="s">
        <v>274</v>
      </c>
      <c r="B25" s="917">
        <v>2334</v>
      </c>
      <c r="C25" s="891">
        <v>175.7</v>
      </c>
      <c r="D25" s="78">
        <v>1188</v>
      </c>
      <c r="E25" s="84">
        <v>217.3</v>
      </c>
      <c r="F25" s="78">
        <v>1146</v>
      </c>
      <c r="G25" s="174">
        <v>148.80000000000001</v>
      </c>
      <c r="H25" s="917">
        <v>188</v>
      </c>
      <c r="I25" s="908">
        <v>228.3</v>
      </c>
      <c r="J25" s="78">
        <v>94</v>
      </c>
      <c r="K25" s="84">
        <v>283</v>
      </c>
      <c r="L25" s="78">
        <v>94</v>
      </c>
      <c r="M25" s="84">
        <v>190.3</v>
      </c>
      <c r="N25" s="954" t="s">
        <v>1406</v>
      </c>
      <c r="O25" s="954" t="s">
        <v>1406</v>
      </c>
      <c r="P25" s="954" t="s">
        <v>1406</v>
      </c>
      <c r="Q25" s="954" t="s">
        <v>1406</v>
      </c>
      <c r="R25" s="954" t="s">
        <v>1406</v>
      </c>
      <c r="S25" s="954" t="s">
        <v>1406</v>
      </c>
      <c r="T25" s="78">
        <v>2526</v>
      </c>
      <c r="U25" s="84">
        <v>177.5</v>
      </c>
    </row>
    <row r="26" spans="1:29" s="31" customFormat="1">
      <c r="A26" s="948" t="s">
        <v>198</v>
      </c>
      <c r="B26" s="917"/>
      <c r="C26" s="908"/>
      <c r="D26" s="908"/>
      <c r="E26" s="908"/>
      <c r="F26" s="908"/>
      <c r="G26" s="908"/>
      <c r="H26" s="917"/>
      <c r="I26" s="908"/>
      <c r="J26" s="908"/>
      <c r="K26" s="908"/>
      <c r="L26" s="908"/>
      <c r="M26" s="908"/>
      <c r="N26" s="954"/>
      <c r="O26" s="954"/>
      <c r="P26" s="954"/>
      <c r="Q26" s="954"/>
      <c r="R26" s="954"/>
      <c r="S26" s="954"/>
      <c r="T26" s="908"/>
      <c r="U26" s="908"/>
    </row>
    <row r="27" spans="1:29" s="31" customFormat="1">
      <c r="A27" s="946" t="s">
        <v>3734</v>
      </c>
      <c r="B27" s="917">
        <v>1421</v>
      </c>
      <c r="C27" s="908">
        <v>148.69999999999999</v>
      </c>
      <c r="D27" s="78">
        <v>732</v>
      </c>
      <c r="E27" s="84">
        <v>170.7</v>
      </c>
      <c r="F27" s="78">
        <v>689</v>
      </c>
      <c r="G27" s="84">
        <v>131.9</v>
      </c>
      <c r="H27" s="917">
        <v>33</v>
      </c>
      <c r="I27" s="908">
        <v>177.8</v>
      </c>
      <c r="J27" s="78">
        <v>16</v>
      </c>
      <c r="K27" s="84" t="s">
        <v>210</v>
      </c>
      <c r="L27" s="78">
        <v>17</v>
      </c>
      <c r="M27" s="84" t="s">
        <v>210</v>
      </c>
      <c r="N27" s="954" t="s">
        <v>1406</v>
      </c>
      <c r="O27" s="954" t="s">
        <v>1406</v>
      </c>
      <c r="P27" s="954" t="s">
        <v>1406</v>
      </c>
      <c r="Q27" s="954" t="s">
        <v>1406</v>
      </c>
      <c r="R27" s="954" t="s">
        <v>1406</v>
      </c>
      <c r="S27" s="954" t="s">
        <v>1406</v>
      </c>
      <c r="T27" s="78">
        <v>1479</v>
      </c>
      <c r="U27" s="84">
        <v>145</v>
      </c>
    </row>
    <row r="28" spans="1:29" s="31" customFormat="1">
      <c r="A28" s="946" t="s">
        <v>3405</v>
      </c>
      <c r="B28" s="917">
        <v>1430</v>
      </c>
      <c r="C28" s="908">
        <v>152.69999999999999</v>
      </c>
      <c r="D28" s="78">
        <v>737</v>
      </c>
      <c r="E28" s="84">
        <v>176.5</v>
      </c>
      <c r="F28" s="78">
        <v>693</v>
      </c>
      <c r="G28" s="84">
        <v>134.1</v>
      </c>
      <c r="H28" s="917">
        <v>36</v>
      </c>
      <c r="I28" s="908">
        <v>193.8</v>
      </c>
      <c r="J28" s="78">
        <v>17</v>
      </c>
      <c r="K28" s="84" t="s">
        <v>210</v>
      </c>
      <c r="L28" s="78">
        <v>19</v>
      </c>
      <c r="M28" s="84" t="s">
        <v>210</v>
      </c>
      <c r="N28" s="954" t="s">
        <v>1406</v>
      </c>
      <c r="O28" s="954" t="s">
        <v>1406</v>
      </c>
      <c r="P28" s="954" t="s">
        <v>1406</v>
      </c>
      <c r="Q28" s="954" t="s">
        <v>1406</v>
      </c>
      <c r="R28" s="954" t="s">
        <v>1406</v>
      </c>
      <c r="S28" s="954" t="s">
        <v>1406</v>
      </c>
      <c r="T28" s="78">
        <v>1490</v>
      </c>
      <c r="U28" s="84">
        <v>149.4</v>
      </c>
    </row>
    <row r="29" spans="1:29" s="31" customFormat="1">
      <c r="A29" s="946" t="s">
        <v>3120</v>
      </c>
      <c r="B29" s="917">
        <v>1455</v>
      </c>
      <c r="C29" s="908">
        <v>158.9</v>
      </c>
      <c r="D29" s="78">
        <v>754</v>
      </c>
      <c r="E29" s="84">
        <v>183.8</v>
      </c>
      <c r="F29" s="78">
        <v>701</v>
      </c>
      <c r="G29" s="84">
        <v>140.1</v>
      </c>
      <c r="H29" s="917">
        <v>40</v>
      </c>
      <c r="I29" s="908">
        <v>215.6</v>
      </c>
      <c r="J29" s="78">
        <v>19</v>
      </c>
      <c r="K29" s="84" t="s">
        <v>210</v>
      </c>
      <c r="L29" s="78">
        <v>21</v>
      </c>
      <c r="M29" s="84">
        <v>205.2</v>
      </c>
      <c r="N29" s="954" t="s">
        <v>1406</v>
      </c>
      <c r="O29" s="954" t="s">
        <v>1406</v>
      </c>
      <c r="P29" s="954" t="s">
        <v>1406</v>
      </c>
      <c r="Q29" s="954" t="s">
        <v>1406</v>
      </c>
      <c r="R29" s="954" t="s">
        <v>1406</v>
      </c>
      <c r="S29" s="954" t="s">
        <v>1406</v>
      </c>
      <c r="T29" s="78">
        <v>1517</v>
      </c>
      <c r="U29" s="84">
        <v>155.5</v>
      </c>
    </row>
    <row r="30" spans="1:29" s="31" customFormat="1">
      <c r="A30" s="946" t="s">
        <v>281</v>
      </c>
      <c r="B30" s="917">
        <v>1460</v>
      </c>
      <c r="C30" s="908">
        <v>161.6</v>
      </c>
      <c r="D30" s="78">
        <v>773</v>
      </c>
      <c r="E30" s="84">
        <v>191.4</v>
      </c>
      <c r="F30" s="78">
        <v>687</v>
      </c>
      <c r="G30" s="84">
        <v>139</v>
      </c>
      <c r="H30" s="917">
        <v>38</v>
      </c>
      <c r="I30" s="908">
        <v>214.6</v>
      </c>
      <c r="J30" s="78">
        <v>19</v>
      </c>
      <c r="K30" s="84" t="s">
        <v>210</v>
      </c>
      <c r="L30" s="78">
        <v>19</v>
      </c>
      <c r="M30" s="84" t="s">
        <v>210</v>
      </c>
      <c r="N30" s="954" t="s">
        <v>1406</v>
      </c>
      <c r="O30" s="954" t="s">
        <v>1406</v>
      </c>
      <c r="P30" s="954" t="s">
        <v>1406</v>
      </c>
      <c r="Q30" s="954" t="s">
        <v>1406</v>
      </c>
      <c r="R30" s="954" t="s">
        <v>1406</v>
      </c>
      <c r="S30" s="954" t="s">
        <v>1406</v>
      </c>
      <c r="T30" s="78">
        <v>1518</v>
      </c>
      <c r="U30" s="84">
        <v>158.1</v>
      </c>
    </row>
    <row r="31" spans="1:29" s="31" customFormat="1">
      <c r="A31" s="946" t="s">
        <v>280</v>
      </c>
      <c r="B31" s="917">
        <v>1420</v>
      </c>
      <c r="C31" s="908">
        <v>160.4</v>
      </c>
      <c r="D31" s="78">
        <v>777</v>
      </c>
      <c r="E31" s="84">
        <v>196.6</v>
      </c>
      <c r="F31" s="78">
        <v>643</v>
      </c>
      <c r="G31" s="84">
        <v>132.9</v>
      </c>
      <c r="H31" s="917">
        <v>38</v>
      </c>
      <c r="I31" s="908">
        <v>212.3</v>
      </c>
      <c r="J31" s="78">
        <v>18</v>
      </c>
      <c r="K31" s="84" t="s">
        <v>210</v>
      </c>
      <c r="L31" s="78">
        <v>20</v>
      </c>
      <c r="M31" s="84">
        <v>200.4</v>
      </c>
      <c r="N31" s="954" t="s">
        <v>1406</v>
      </c>
      <c r="O31" s="954" t="s">
        <v>1406</v>
      </c>
      <c r="P31" s="954" t="s">
        <v>1406</v>
      </c>
      <c r="Q31" s="954" t="s">
        <v>1406</v>
      </c>
      <c r="R31" s="954" t="s">
        <v>1406</v>
      </c>
      <c r="S31" s="954" t="s">
        <v>1406</v>
      </c>
      <c r="T31" s="78">
        <v>1478</v>
      </c>
      <c r="U31" s="84">
        <v>157.1</v>
      </c>
    </row>
    <row r="32" spans="1:29" s="31" customFormat="1">
      <c r="A32" s="946" t="s">
        <v>279</v>
      </c>
      <c r="B32" s="917">
        <v>1360</v>
      </c>
      <c r="C32" s="908">
        <v>156.69999999999999</v>
      </c>
      <c r="D32" s="78">
        <v>735</v>
      </c>
      <c r="E32" s="84">
        <v>191.5</v>
      </c>
      <c r="F32" s="78">
        <v>625</v>
      </c>
      <c r="G32" s="84">
        <v>130.4</v>
      </c>
      <c r="H32" s="917">
        <v>36</v>
      </c>
      <c r="I32" s="891">
        <v>301</v>
      </c>
      <c r="J32" s="78">
        <v>20</v>
      </c>
      <c r="K32" s="84">
        <v>285.5</v>
      </c>
      <c r="L32" s="78">
        <v>16</v>
      </c>
      <c r="M32" s="84" t="s">
        <v>210</v>
      </c>
      <c r="N32" s="954" t="s">
        <v>1406</v>
      </c>
      <c r="O32" s="954" t="s">
        <v>1406</v>
      </c>
      <c r="P32" s="954" t="s">
        <v>1406</v>
      </c>
      <c r="Q32" s="954" t="s">
        <v>1406</v>
      </c>
      <c r="R32" s="954" t="s">
        <v>1406</v>
      </c>
      <c r="S32" s="954" t="s">
        <v>1406</v>
      </c>
      <c r="T32" s="78">
        <v>1413</v>
      </c>
      <c r="U32" s="84">
        <v>153.6</v>
      </c>
    </row>
    <row r="33" spans="1:21" s="31" customFormat="1">
      <c r="A33" s="946" t="s">
        <v>278</v>
      </c>
      <c r="B33" s="917">
        <v>1324</v>
      </c>
      <c r="C33" s="908">
        <v>155.9</v>
      </c>
      <c r="D33" s="78">
        <v>726</v>
      </c>
      <c r="E33" s="84">
        <v>193.4</v>
      </c>
      <c r="F33" s="78">
        <v>598</v>
      </c>
      <c r="G33" s="84">
        <v>127.5</v>
      </c>
      <c r="H33" s="917">
        <v>34</v>
      </c>
      <c r="I33" s="891">
        <v>192.8</v>
      </c>
      <c r="J33" s="78">
        <v>17</v>
      </c>
      <c r="K33" s="84" t="s">
        <v>210</v>
      </c>
      <c r="L33" s="78">
        <v>17</v>
      </c>
      <c r="M33" s="84" t="s">
        <v>210</v>
      </c>
      <c r="N33" s="954" t="s">
        <v>1406</v>
      </c>
      <c r="O33" s="954" t="s">
        <v>1406</v>
      </c>
      <c r="P33" s="954" t="s">
        <v>1406</v>
      </c>
      <c r="Q33" s="954" t="s">
        <v>1406</v>
      </c>
      <c r="R33" s="954" t="s">
        <v>1406</v>
      </c>
      <c r="S33" s="954" t="s">
        <v>1406</v>
      </c>
      <c r="T33" s="78">
        <v>1372</v>
      </c>
      <c r="U33" s="84">
        <v>152.6</v>
      </c>
    </row>
    <row r="34" spans="1:21" s="31" customFormat="1">
      <c r="A34" s="946" t="s">
        <v>277</v>
      </c>
      <c r="B34" s="917">
        <v>1312</v>
      </c>
      <c r="C34" s="908">
        <v>157.6</v>
      </c>
      <c r="D34" s="78">
        <v>696</v>
      </c>
      <c r="E34" s="84">
        <v>189</v>
      </c>
      <c r="F34" s="78">
        <v>616</v>
      </c>
      <c r="G34" s="84">
        <v>134.4</v>
      </c>
      <c r="H34" s="917">
        <v>33</v>
      </c>
      <c r="I34" s="891">
        <v>192.5</v>
      </c>
      <c r="J34" s="78">
        <v>18</v>
      </c>
      <c r="K34" s="84" t="s">
        <v>210</v>
      </c>
      <c r="L34" s="78">
        <v>15</v>
      </c>
      <c r="M34" s="84" t="s">
        <v>210</v>
      </c>
      <c r="N34" s="954" t="s">
        <v>1406</v>
      </c>
      <c r="O34" s="954" t="s">
        <v>1406</v>
      </c>
      <c r="P34" s="954" t="s">
        <v>1406</v>
      </c>
      <c r="Q34" s="954" t="s">
        <v>1406</v>
      </c>
      <c r="R34" s="954" t="s">
        <v>1406</v>
      </c>
      <c r="S34" s="954" t="s">
        <v>1406</v>
      </c>
      <c r="T34" s="78">
        <v>1361</v>
      </c>
      <c r="U34" s="84">
        <v>154.9</v>
      </c>
    </row>
    <row r="35" spans="1:21" s="31" customFormat="1">
      <c r="A35" s="946" t="s">
        <v>276</v>
      </c>
      <c r="B35" s="917">
        <v>1325</v>
      </c>
      <c r="C35" s="908">
        <v>163.4</v>
      </c>
      <c r="D35" s="78">
        <v>698</v>
      </c>
      <c r="E35" s="84">
        <v>195.1</v>
      </c>
      <c r="F35" s="78">
        <v>627</v>
      </c>
      <c r="G35" s="84">
        <v>140.19999999999999</v>
      </c>
      <c r="H35" s="917">
        <v>36</v>
      </c>
      <c r="I35" s="891">
        <v>200.3</v>
      </c>
      <c r="J35" s="78">
        <v>19</v>
      </c>
      <c r="K35" s="84" t="s">
        <v>210</v>
      </c>
      <c r="L35" s="78">
        <v>17</v>
      </c>
      <c r="M35" s="84" t="s">
        <v>210</v>
      </c>
      <c r="N35" s="954" t="s">
        <v>1406</v>
      </c>
      <c r="O35" s="954" t="s">
        <v>1406</v>
      </c>
      <c r="P35" s="954" t="s">
        <v>1406</v>
      </c>
      <c r="Q35" s="954" t="s">
        <v>1406</v>
      </c>
      <c r="R35" s="954" t="s">
        <v>1406</v>
      </c>
      <c r="S35" s="954" t="s">
        <v>1406</v>
      </c>
      <c r="T35" s="78">
        <v>1374</v>
      </c>
      <c r="U35" s="84">
        <v>160.5</v>
      </c>
    </row>
    <row r="36" spans="1:21" s="31" customFormat="1">
      <c r="A36" s="946" t="s">
        <v>275</v>
      </c>
      <c r="B36" s="917">
        <v>1325</v>
      </c>
      <c r="C36" s="908">
        <v>165.9</v>
      </c>
      <c r="D36" s="78">
        <v>681</v>
      </c>
      <c r="E36" s="84">
        <v>196.3</v>
      </c>
      <c r="F36" s="78">
        <v>644</v>
      </c>
      <c r="G36" s="84">
        <v>143.30000000000001</v>
      </c>
      <c r="H36" s="917">
        <v>30</v>
      </c>
      <c r="I36" s="891">
        <v>174.8</v>
      </c>
      <c r="J36" s="78">
        <v>18</v>
      </c>
      <c r="K36" s="84" t="s">
        <v>210</v>
      </c>
      <c r="L36" s="78">
        <v>12</v>
      </c>
      <c r="M36" s="84" t="s">
        <v>210</v>
      </c>
      <c r="N36" s="954" t="s">
        <v>1406</v>
      </c>
      <c r="O36" s="954" t="s">
        <v>1406</v>
      </c>
      <c r="P36" s="954" t="s">
        <v>1406</v>
      </c>
      <c r="Q36" s="954" t="s">
        <v>1406</v>
      </c>
      <c r="R36" s="954" t="s">
        <v>1406</v>
      </c>
      <c r="S36" s="954" t="s">
        <v>1406</v>
      </c>
      <c r="T36" s="78">
        <v>1365</v>
      </c>
      <c r="U36" s="84">
        <v>162.5</v>
      </c>
    </row>
    <row r="37" spans="1:21" s="31" customFormat="1">
      <c r="A37" s="946" t="s">
        <v>274</v>
      </c>
      <c r="B37" s="917">
        <v>1349</v>
      </c>
      <c r="C37" s="908">
        <v>170.7</v>
      </c>
      <c r="D37" s="78">
        <v>675</v>
      </c>
      <c r="E37" s="84">
        <v>196.2</v>
      </c>
      <c r="F37" s="78">
        <v>674</v>
      </c>
      <c r="G37" s="84">
        <v>151.19999999999999</v>
      </c>
      <c r="H37" s="917">
        <v>33</v>
      </c>
      <c r="I37" s="891">
        <v>199.5</v>
      </c>
      <c r="J37" s="78">
        <v>19</v>
      </c>
      <c r="K37" s="84" t="s">
        <v>210</v>
      </c>
      <c r="L37" s="78">
        <v>14</v>
      </c>
      <c r="M37" s="84" t="s">
        <v>210</v>
      </c>
      <c r="N37" s="954" t="s">
        <v>1406</v>
      </c>
      <c r="O37" s="954" t="s">
        <v>1406</v>
      </c>
      <c r="P37" s="954" t="s">
        <v>1406</v>
      </c>
      <c r="Q37" s="954" t="s">
        <v>1406</v>
      </c>
      <c r="R37" s="954" t="s">
        <v>1406</v>
      </c>
      <c r="S37" s="954" t="s">
        <v>1406</v>
      </c>
      <c r="T37" s="78">
        <v>1385</v>
      </c>
      <c r="U37" s="84">
        <v>170.2</v>
      </c>
    </row>
    <row r="38" spans="1:21" s="31" customFormat="1">
      <c r="A38" s="948" t="s">
        <v>199</v>
      </c>
      <c r="B38" s="917"/>
      <c r="C38" s="908"/>
      <c r="D38" s="908"/>
      <c r="E38" s="908"/>
      <c r="F38" s="908"/>
      <c r="G38" s="908"/>
      <c r="H38" s="917"/>
      <c r="I38" s="908"/>
      <c r="J38" s="908"/>
      <c r="K38" s="908"/>
      <c r="L38" s="908"/>
      <c r="M38" s="908"/>
      <c r="N38" s="954"/>
      <c r="O38" s="954"/>
      <c r="P38" s="954"/>
      <c r="Q38" s="954"/>
      <c r="R38" s="954"/>
      <c r="S38" s="954"/>
      <c r="T38" s="908"/>
      <c r="U38" s="908"/>
    </row>
    <row r="39" spans="1:21" s="31" customFormat="1">
      <c r="A39" s="946" t="s">
        <v>3734</v>
      </c>
      <c r="B39" s="917">
        <v>377</v>
      </c>
      <c r="C39" s="908">
        <v>147.6</v>
      </c>
      <c r="D39" s="78">
        <v>214</v>
      </c>
      <c r="E39" s="84">
        <v>181.1</v>
      </c>
      <c r="F39" s="78">
        <v>163</v>
      </c>
      <c r="G39" s="84">
        <v>117.7</v>
      </c>
      <c r="H39" s="954" t="s">
        <v>1406</v>
      </c>
      <c r="I39" s="954" t="s">
        <v>1406</v>
      </c>
      <c r="J39" s="954" t="s">
        <v>1406</v>
      </c>
      <c r="K39" s="954" t="s">
        <v>1406</v>
      </c>
      <c r="L39" s="954" t="s">
        <v>1406</v>
      </c>
      <c r="M39" s="954" t="s">
        <v>1406</v>
      </c>
      <c r="N39" s="954">
        <v>37</v>
      </c>
      <c r="O39" s="1142">
        <v>196.3</v>
      </c>
      <c r="P39" s="954">
        <v>22</v>
      </c>
      <c r="Q39" s="1142">
        <v>299.8</v>
      </c>
      <c r="R39" s="954">
        <v>15</v>
      </c>
      <c r="S39" s="954" t="s">
        <v>210</v>
      </c>
      <c r="T39" s="78">
        <v>422</v>
      </c>
      <c r="U39" s="84">
        <v>148.30000000000001</v>
      </c>
    </row>
    <row r="40" spans="1:21" s="31" customFormat="1">
      <c r="A40" s="946" t="s">
        <v>3405</v>
      </c>
      <c r="B40" s="917">
        <v>356</v>
      </c>
      <c r="C40" s="908">
        <v>143.1</v>
      </c>
      <c r="D40" s="78">
        <v>203</v>
      </c>
      <c r="E40" s="84">
        <v>175.7</v>
      </c>
      <c r="F40" s="78">
        <v>153</v>
      </c>
      <c r="G40" s="84">
        <v>114.1</v>
      </c>
      <c r="H40" s="954" t="s">
        <v>1406</v>
      </c>
      <c r="I40" s="954" t="s">
        <v>1406</v>
      </c>
      <c r="J40" s="954" t="s">
        <v>1406</v>
      </c>
      <c r="K40" s="954" t="s">
        <v>1406</v>
      </c>
      <c r="L40" s="954" t="s">
        <v>1406</v>
      </c>
      <c r="M40" s="954" t="s">
        <v>1406</v>
      </c>
      <c r="N40" s="954">
        <v>35</v>
      </c>
      <c r="O40" s="1142">
        <v>193</v>
      </c>
      <c r="P40" s="954">
        <v>22</v>
      </c>
      <c r="Q40" s="1142">
        <v>311.7</v>
      </c>
      <c r="R40" s="954">
        <v>13</v>
      </c>
      <c r="S40" s="954" t="s">
        <v>210</v>
      </c>
      <c r="T40" s="78">
        <v>401</v>
      </c>
      <c r="U40" s="84">
        <v>144.9</v>
      </c>
    </row>
    <row r="41" spans="1:21" s="31" customFormat="1">
      <c r="A41" s="946" t="s">
        <v>3120</v>
      </c>
      <c r="B41" s="917">
        <v>373</v>
      </c>
      <c r="C41" s="908">
        <v>152.4</v>
      </c>
      <c r="D41" s="78">
        <v>206</v>
      </c>
      <c r="E41" s="84">
        <v>181.7</v>
      </c>
      <c r="F41" s="78">
        <v>167</v>
      </c>
      <c r="G41" s="84">
        <v>126.5</v>
      </c>
      <c r="H41" s="954" t="s">
        <v>1406</v>
      </c>
      <c r="I41" s="954" t="s">
        <v>1406</v>
      </c>
      <c r="J41" s="954" t="s">
        <v>1406</v>
      </c>
      <c r="K41" s="954" t="s">
        <v>1406</v>
      </c>
      <c r="L41" s="954" t="s">
        <v>1406</v>
      </c>
      <c r="M41" s="954" t="s">
        <v>1406</v>
      </c>
      <c r="N41" s="954">
        <v>28</v>
      </c>
      <c r="O41" s="1142">
        <v>154</v>
      </c>
      <c r="P41" s="954">
        <v>17</v>
      </c>
      <c r="Q41" s="954" t="s">
        <v>210</v>
      </c>
      <c r="R41" s="954">
        <v>11</v>
      </c>
      <c r="S41" s="954" t="s">
        <v>210</v>
      </c>
      <c r="T41" s="78">
        <v>410</v>
      </c>
      <c r="U41" s="84">
        <v>151.69999999999999</v>
      </c>
    </row>
    <row r="42" spans="1:21" s="31" customFormat="1">
      <c r="A42" s="946" t="s">
        <v>281</v>
      </c>
      <c r="B42" s="917">
        <v>374</v>
      </c>
      <c r="C42" s="908">
        <v>160.4</v>
      </c>
      <c r="D42" s="78">
        <v>209</v>
      </c>
      <c r="E42" s="84">
        <v>195</v>
      </c>
      <c r="F42" s="78">
        <v>165</v>
      </c>
      <c r="G42" s="84">
        <v>130.19999999999999</v>
      </c>
      <c r="H42" s="954" t="s">
        <v>1406</v>
      </c>
      <c r="I42" s="954" t="s">
        <v>1406</v>
      </c>
      <c r="J42" s="954" t="s">
        <v>1406</v>
      </c>
      <c r="K42" s="954" t="s">
        <v>1406</v>
      </c>
      <c r="L42" s="954" t="s">
        <v>1406</v>
      </c>
      <c r="M42" s="954" t="s">
        <v>1406</v>
      </c>
      <c r="N42" s="954">
        <v>32</v>
      </c>
      <c r="O42" s="1142">
        <v>183</v>
      </c>
      <c r="P42" s="954">
        <v>18</v>
      </c>
      <c r="Q42" s="954" t="s">
        <v>210</v>
      </c>
      <c r="R42" s="954">
        <v>14</v>
      </c>
      <c r="S42" s="954" t="s">
        <v>210</v>
      </c>
      <c r="T42" s="78">
        <v>414</v>
      </c>
      <c r="U42" s="84">
        <v>161</v>
      </c>
    </row>
    <row r="43" spans="1:21" s="31" customFormat="1">
      <c r="A43" s="946" t="s">
        <v>280</v>
      </c>
      <c r="B43" s="917">
        <v>366</v>
      </c>
      <c r="C43" s="908">
        <v>159.4</v>
      </c>
      <c r="D43" s="78">
        <v>214</v>
      </c>
      <c r="E43" s="84">
        <v>203.7</v>
      </c>
      <c r="F43" s="78">
        <v>152</v>
      </c>
      <c r="G43" s="84">
        <v>122.9</v>
      </c>
      <c r="H43" s="954" t="s">
        <v>1406</v>
      </c>
      <c r="I43" s="954" t="s">
        <v>1406</v>
      </c>
      <c r="J43" s="954" t="s">
        <v>1406</v>
      </c>
      <c r="K43" s="954" t="s">
        <v>1406</v>
      </c>
      <c r="L43" s="954" t="s">
        <v>1406</v>
      </c>
      <c r="M43" s="954" t="s">
        <v>1406</v>
      </c>
      <c r="N43" s="954">
        <v>28</v>
      </c>
      <c r="O43" s="1142">
        <v>155.9</v>
      </c>
      <c r="P43" s="954">
        <v>17</v>
      </c>
      <c r="Q43" s="954" t="s">
        <v>210</v>
      </c>
      <c r="R43" s="954">
        <v>11</v>
      </c>
      <c r="S43" s="954" t="s">
        <v>210</v>
      </c>
      <c r="T43" s="78">
        <v>403</v>
      </c>
      <c r="U43" s="84">
        <v>159.30000000000001</v>
      </c>
    </row>
    <row r="44" spans="1:21" s="31" customFormat="1">
      <c r="A44" s="946" t="s">
        <v>279</v>
      </c>
      <c r="B44" s="917">
        <v>385</v>
      </c>
      <c r="C44" s="908">
        <v>172.2</v>
      </c>
      <c r="D44" s="78">
        <v>217</v>
      </c>
      <c r="E44" s="84">
        <v>214</v>
      </c>
      <c r="F44" s="78">
        <v>168</v>
      </c>
      <c r="G44" s="84">
        <v>137.80000000000001</v>
      </c>
      <c r="H44" s="954" t="s">
        <v>1406</v>
      </c>
      <c r="I44" s="954" t="s">
        <v>1406</v>
      </c>
      <c r="J44" s="954" t="s">
        <v>1406</v>
      </c>
      <c r="K44" s="954" t="s">
        <v>1406</v>
      </c>
      <c r="L44" s="954" t="s">
        <v>1406</v>
      </c>
      <c r="M44" s="954" t="s">
        <v>1406</v>
      </c>
      <c r="N44" s="954">
        <v>22</v>
      </c>
      <c r="O44" s="1142">
        <v>130.1</v>
      </c>
      <c r="P44" s="954">
        <v>12</v>
      </c>
      <c r="Q44" s="954" t="s">
        <v>210</v>
      </c>
      <c r="R44" s="954">
        <v>10</v>
      </c>
      <c r="S44" s="954" t="s">
        <v>210</v>
      </c>
      <c r="T44" s="78">
        <v>414</v>
      </c>
      <c r="U44" s="84">
        <v>169</v>
      </c>
    </row>
    <row r="45" spans="1:21" s="31" customFormat="1">
      <c r="A45" s="946" t="s">
        <v>278</v>
      </c>
      <c r="B45" s="917">
        <v>391</v>
      </c>
      <c r="C45" s="908">
        <v>180.7</v>
      </c>
      <c r="D45" s="78">
        <v>216</v>
      </c>
      <c r="E45" s="84">
        <v>223</v>
      </c>
      <c r="F45" s="78">
        <v>175</v>
      </c>
      <c r="G45" s="84">
        <v>148.1</v>
      </c>
      <c r="H45" s="954" t="s">
        <v>1406</v>
      </c>
      <c r="I45" s="954" t="s">
        <v>1406</v>
      </c>
      <c r="J45" s="954" t="s">
        <v>1406</v>
      </c>
      <c r="K45" s="954" t="s">
        <v>1406</v>
      </c>
      <c r="L45" s="954" t="s">
        <v>1406</v>
      </c>
      <c r="M45" s="954" t="s">
        <v>1406</v>
      </c>
      <c r="N45" s="954">
        <v>23</v>
      </c>
      <c r="O45" s="1142">
        <v>139.30000000000001</v>
      </c>
      <c r="P45" s="954">
        <v>14</v>
      </c>
      <c r="Q45" s="954" t="s">
        <v>210</v>
      </c>
      <c r="R45" s="954">
        <v>9</v>
      </c>
      <c r="S45" s="954" t="s">
        <v>210</v>
      </c>
      <c r="T45" s="78">
        <v>420</v>
      </c>
      <c r="U45" s="84">
        <v>177.8</v>
      </c>
    </row>
    <row r="46" spans="1:21" s="31" customFormat="1">
      <c r="A46" s="946" t="s">
        <v>277</v>
      </c>
      <c r="B46" s="917">
        <v>362</v>
      </c>
      <c r="C46" s="908">
        <v>171.1</v>
      </c>
      <c r="D46" s="78">
        <v>194</v>
      </c>
      <c r="E46" s="84">
        <v>209.9</v>
      </c>
      <c r="F46" s="78">
        <v>168</v>
      </c>
      <c r="G46" s="84">
        <v>143.80000000000001</v>
      </c>
      <c r="H46" s="954" t="s">
        <v>1406</v>
      </c>
      <c r="I46" s="954" t="s">
        <v>1406</v>
      </c>
      <c r="J46" s="954" t="s">
        <v>1406</v>
      </c>
      <c r="K46" s="954" t="s">
        <v>1406</v>
      </c>
      <c r="L46" s="954" t="s">
        <v>1406</v>
      </c>
      <c r="M46" s="954" t="s">
        <v>1406</v>
      </c>
      <c r="N46" s="954">
        <v>21</v>
      </c>
      <c r="O46" s="1142">
        <v>129.30000000000001</v>
      </c>
      <c r="P46" s="954">
        <v>11</v>
      </c>
      <c r="Q46" s="954" t="s">
        <v>210</v>
      </c>
      <c r="R46" s="954">
        <v>10</v>
      </c>
      <c r="S46" s="954" t="s">
        <v>210</v>
      </c>
      <c r="T46" s="78">
        <v>387</v>
      </c>
      <c r="U46" s="84">
        <v>167.4</v>
      </c>
    </row>
    <row r="47" spans="1:21" s="31" customFormat="1">
      <c r="A47" s="946" t="s">
        <v>276</v>
      </c>
      <c r="B47" s="917">
        <v>366</v>
      </c>
      <c r="C47" s="908">
        <v>183.2</v>
      </c>
      <c r="D47" s="78">
        <v>178</v>
      </c>
      <c r="E47" s="84">
        <v>206.5</v>
      </c>
      <c r="F47" s="78">
        <v>188</v>
      </c>
      <c r="G47" s="84">
        <v>168.6</v>
      </c>
      <c r="H47" s="954" t="s">
        <v>1406</v>
      </c>
      <c r="I47" s="954" t="s">
        <v>1406</v>
      </c>
      <c r="J47" s="954" t="s">
        <v>1406</v>
      </c>
      <c r="K47" s="954" t="s">
        <v>1406</v>
      </c>
      <c r="L47" s="954" t="s">
        <v>1406</v>
      </c>
      <c r="M47" s="954" t="s">
        <v>1406</v>
      </c>
      <c r="N47" s="954" t="s">
        <v>1406</v>
      </c>
      <c r="O47" s="954" t="s">
        <v>1406</v>
      </c>
      <c r="P47" s="954" t="s">
        <v>1406</v>
      </c>
      <c r="Q47" s="954" t="s">
        <v>1406</v>
      </c>
      <c r="R47" s="954" t="s">
        <v>1406</v>
      </c>
      <c r="S47" s="954" t="s">
        <v>1406</v>
      </c>
      <c r="T47" s="78">
        <v>385</v>
      </c>
      <c r="U47" s="84">
        <v>174.1</v>
      </c>
    </row>
    <row r="48" spans="1:21" s="31" customFormat="1">
      <c r="A48" s="946" t="s">
        <v>275</v>
      </c>
      <c r="B48" s="917">
        <v>362</v>
      </c>
      <c r="C48" s="908">
        <v>189.7</v>
      </c>
      <c r="D48" s="78">
        <v>174</v>
      </c>
      <c r="E48" s="84">
        <v>210.3</v>
      </c>
      <c r="F48" s="78">
        <v>188</v>
      </c>
      <c r="G48" s="84">
        <v>174.8</v>
      </c>
      <c r="H48" s="954" t="s">
        <v>1406</v>
      </c>
      <c r="I48" s="954" t="s">
        <v>1406</v>
      </c>
      <c r="J48" s="954" t="s">
        <v>1406</v>
      </c>
      <c r="K48" s="954" t="s">
        <v>1406</v>
      </c>
      <c r="L48" s="954" t="s">
        <v>1406</v>
      </c>
      <c r="M48" s="954" t="s">
        <v>1406</v>
      </c>
      <c r="N48" s="954" t="s">
        <v>1406</v>
      </c>
      <c r="O48" s="954" t="s">
        <v>1406</v>
      </c>
      <c r="P48" s="954" t="s">
        <v>1406</v>
      </c>
      <c r="Q48" s="954" t="s">
        <v>1406</v>
      </c>
      <c r="R48" s="954" t="s">
        <v>1406</v>
      </c>
      <c r="S48" s="954" t="s">
        <v>1406</v>
      </c>
      <c r="T48" s="78">
        <v>385</v>
      </c>
      <c r="U48" s="84">
        <v>181.5</v>
      </c>
    </row>
    <row r="49" spans="1:21" s="31" customFormat="1">
      <c r="A49" s="946" t="s">
        <v>274</v>
      </c>
      <c r="B49" s="917">
        <v>338</v>
      </c>
      <c r="C49" s="908">
        <v>182.5</v>
      </c>
      <c r="D49" s="78">
        <v>161</v>
      </c>
      <c r="E49" s="84">
        <v>200.9</v>
      </c>
      <c r="F49" s="78">
        <v>177</v>
      </c>
      <c r="G49" s="84">
        <v>170.9</v>
      </c>
      <c r="H49" s="954" t="s">
        <v>1406</v>
      </c>
      <c r="I49" s="954" t="s">
        <v>1406</v>
      </c>
      <c r="J49" s="954" t="s">
        <v>1406</v>
      </c>
      <c r="K49" s="954" t="s">
        <v>1406</v>
      </c>
      <c r="L49" s="954" t="s">
        <v>1406</v>
      </c>
      <c r="M49" s="954" t="s">
        <v>1406</v>
      </c>
      <c r="N49" s="954" t="s">
        <v>1406</v>
      </c>
      <c r="O49" s="954" t="s">
        <v>1406</v>
      </c>
      <c r="P49" s="954" t="s">
        <v>1406</v>
      </c>
      <c r="Q49" s="954" t="s">
        <v>1406</v>
      </c>
      <c r="R49" s="954" t="s">
        <v>1406</v>
      </c>
      <c r="S49" s="954" t="s">
        <v>1406</v>
      </c>
      <c r="T49" s="78">
        <v>361</v>
      </c>
      <c r="U49" s="84">
        <v>176.2</v>
      </c>
    </row>
    <row r="50" spans="1:21" s="31" customFormat="1">
      <c r="A50" s="948" t="s">
        <v>202</v>
      </c>
      <c r="B50" s="917"/>
      <c r="C50" s="908"/>
      <c r="D50" s="908"/>
      <c r="E50" s="908"/>
      <c r="F50" s="908"/>
      <c r="G50" s="908"/>
      <c r="H50" s="917"/>
      <c r="I50" s="908"/>
      <c r="J50" s="908"/>
      <c r="K50" s="908"/>
      <c r="L50" s="908"/>
      <c r="M50" s="908"/>
      <c r="N50" s="954"/>
      <c r="O50" s="954"/>
      <c r="P50" s="954"/>
      <c r="Q50" s="954"/>
      <c r="R50" s="954"/>
      <c r="S50" s="954"/>
      <c r="T50" s="908"/>
      <c r="U50" s="908"/>
    </row>
    <row r="51" spans="1:21" s="31" customFormat="1">
      <c r="A51" s="946" t="s">
        <v>3734</v>
      </c>
      <c r="B51" s="917">
        <v>560</v>
      </c>
      <c r="C51" s="891">
        <v>182.3</v>
      </c>
      <c r="D51" s="78">
        <v>308</v>
      </c>
      <c r="E51" s="84">
        <v>219.4</v>
      </c>
      <c r="F51" s="78">
        <v>252</v>
      </c>
      <c r="G51" s="84">
        <v>155.9</v>
      </c>
      <c r="H51" s="917">
        <v>17</v>
      </c>
      <c r="I51" s="84" t="s">
        <v>210</v>
      </c>
      <c r="J51" s="78">
        <v>8</v>
      </c>
      <c r="K51" s="84" t="s">
        <v>210</v>
      </c>
      <c r="L51" s="78">
        <v>9</v>
      </c>
      <c r="M51" s="84" t="s">
        <v>210</v>
      </c>
      <c r="N51" s="954" t="s">
        <v>1406</v>
      </c>
      <c r="O51" s="954" t="s">
        <v>1406</v>
      </c>
      <c r="P51" s="954" t="s">
        <v>1406</v>
      </c>
      <c r="Q51" s="954" t="s">
        <v>1406</v>
      </c>
      <c r="R51" s="954" t="s">
        <v>1406</v>
      </c>
      <c r="S51" s="954" t="s">
        <v>1406</v>
      </c>
      <c r="T51" s="78">
        <v>584</v>
      </c>
      <c r="U51" s="84">
        <v>178.8</v>
      </c>
    </row>
    <row r="52" spans="1:21" s="31" customFormat="1">
      <c r="A52" s="946" t="s">
        <v>3405</v>
      </c>
      <c r="B52" s="917">
        <v>558</v>
      </c>
      <c r="C52" s="891">
        <v>184.8</v>
      </c>
      <c r="D52" s="78">
        <v>313</v>
      </c>
      <c r="E52" s="84">
        <v>226.7</v>
      </c>
      <c r="F52" s="78">
        <v>245</v>
      </c>
      <c r="G52" s="84">
        <v>155.30000000000001</v>
      </c>
      <c r="H52" s="917">
        <v>15</v>
      </c>
      <c r="I52" s="84" t="s">
        <v>210</v>
      </c>
      <c r="J52" s="78">
        <v>7</v>
      </c>
      <c r="K52" s="84" t="s">
        <v>210</v>
      </c>
      <c r="L52" s="78">
        <v>8</v>
      </c>
      <c r="M52" s="84" t="s">
        <v>210</v>
      </c>
      <c r="N52" s="954" t="s">
        <v>1406</v>
      </c>
      <c r="O52" s="954" t="s">
        <v>1406</v>
      </c>
      <c r="P52" s="954" t="s">
        <v>1406</v>
      </c>
      <c r="Q52" s="954" t="s">
        <v>1406</v>
      </c>
      <c r="R52" s="954" t="s">
        <v>1406</v>
      </c>
      <c r="S52" s="954" t="s">
        <v>1406</v>
      </c>
      <c r="T52" s="78">
        <v>580</v>
      </c>
      <c r="U52" s="84">
        <v>181</v>
      </c>
    </row>
    <row r="53" spans="1:21" s="31" customFormat="1">
      <c r="A53" s="946" t="s">
        <v>3120</v>
      </c>
      <c r="B53" s="917">
        <v>536</v>
      </c>
      <c r="C53" s="891">
        <v>179.5</v>
      </c>
      <c r="D53" s="78">
        <v>297</v>
      </c>
      <c r="E53" s="84">
        <v>219.3</v>
      </c>
      <c r="F53" s="78">
        <v>239</v>
      </c>
      <c r="G53" s="84">
        <v>151.4</v>
      </c>
      <c r="H53" s="954">
        <v>15</v>
      </c>
      <c r="I53" s="1142" t="s">
        <v>210</v>
      </c>
      <c r="J53" s="954">
        <v>7</v>
      </c>
      <c r="K53" s="954" t="s">
        <v>210</v>
      </c>
      <c r="L53" s="954">
        <v>8</v>
      </c>
      <c r="M53" s="954" t="s">
        <v>210</v>
      </c>
      <c r="N53" s="954" t="s">
        <v>1406</v>
      </c>
      <c r="O53" s="954" t="s">
        <v>1406</v>
      </c>
      <c r="P53" s="954" t="s">
        <v>1406</v>
      </c>
      <c r="Q53" s="954" t="s">
        <v>1406</v>
      </c>
      <c r="R53" s="954" t="s">
        <v>1406</v>
      </c>
      <c r="S53" s="954" t="s">
        <v>1406</v>
      </c>
      <c r="T53" s="78">
        <v>558</v>
      </c>
      <c r="U53" s="84">
        <v>176.4</v>
      </c>
    </row>
    <row r="54" spans="1:21" s="31" customFormat="1">
      <c r="A54" s="946" t="s">
        <v>281</v>
      </c>
      <c r="B54" s="917">
        <v>546</v>
      </c>
      <c r="C54" s="891">
        <v>187</v>
      </c>
      <c r="D54" s="78">
        <v>305</v>
      </c>
      <c r="E54" s="84">
        <v>229.4</v>
      </c>
      <c r="F54" s="78">
        <v>244</v>
      </c>
      <c r="G54" s="84">
        <v>155.19999999999999</v>
      </c>
      <c r="H54" s="954">
        <v>20</v>
      </c>
      <c r="I54" s="1142">
        <v>231.3</v>
      </c>
      <c r="J54" s="954">
        <v>8</v>
      </c>
      <c r="K54" s="954" t="s">
        <v>210</v>
      </c>
      <c r="L54" s="954">
        <v>12</v>
      </c>
      <c r="M54" s="954" t="s">
        <v>210</v>
      </c>
      <c r="N54" s="954" t="s">
        <v>1406</v>
      </c>
      <c r="O54" s="954" t="s">
        <v>1406</v>
      </c>
      <c r="P54" s="954" t="s">
        <v>1406</v>
      </c>
      <c r="Q54" s="954" t="s">
        <v>1406</v>
      </c>
      <c r="R54" s="954" t="s">
        <v>1406</v>
      </c>
      <c r="S54" s="954" t="s">
        <v>1406</v>
      </c>
      <c r="T54" s="78">
        <v>575</v>
      </c>
      <c r="U54" s="84">
        <v>185.2</v>
      </c>
    </row>
    <row r="55" spans="1:21" s="31" customFormat="1">
      <c r="A55" s="946" t="s">
        <v>280</v>
      </c>
      <c r="B55" s="917">
        <v>536</v>
      </c>
      <c r="C55" s="908">
        <v>186.1</v>
      </c>
      <c r="D55" s="78">
        <v>285</v>
      </c>
      <c r="E55" s="84">
        <v>220.8</v>
      </c>
      <c r="F55" s="78">
        <v>251</v>
      </c>
      <c r="G55" s="84">
        <v>161.5</v>
      </c>
      <c r="H55" s="954">
        <v>23</v>
      </c>
      <c r="I55" s="1142">
        <v>279.3</v>
      </c>
      <c r="J55" s="954">
        <v>10</v>
      </c>
      <c r="K55" s="954" t="s">
        <v>210</v>
      </c>
      <c r="L55" s="954">
        <v>13</v>
      </c>
      <c r="M55" s="954" t="s">
        <v>210</v>
      </c>
      <c r="N55" s="954" t="s">
        <v>1406</v>
      </c>
      <c r="O55" s="954" t="s">
        <v>1406</v>
      </c>
      <c r="P55" s="954" t="s">
        <v>1406</v>
      </c>
      <c r="Q55" s="954" t="s">
        <v>1406</v>
      </c>
      <c r="R55" s="954" t="s">
        <v>1406</v>
      </c>
      <c r="S55" s="954" t="s">
        <v>1406</v>
      </c>
      <c r="T55" s="78">
        <v>564</v>
      </c>
      <c r="U55" s="84">
        <v>185.5</v>
      </c>
    </row>
    <row r="56" spans="1:21" s="31" customFormat="1">
      <c r="A56" s="946" t="s">
        <v>279</v>
      </c>
      <c r="B56" s="917">
        <v>517</v>
      </c>
      <c r="C56" s="891">
        <v>181</v>
      </c>
      <c r="D56" s="78">
        <v>279</v>
      </c>
      <c r="E56" s="84">
        <v>218.7</v>
      </c>
      <c r="F56" s="78">
        <v>238</v>
      </c>
      <c r="G56" s="84">
        <v>151.80000000000001</v>
      </c>
      <c r="H56" s="954">
        <v>21</v>
      </c>
      <c r="I56" s="1142">
        <v>254</v>
      </c>
      <c r="J56" s="954">
        <v>12</v>
      </c>
      <c r="K56" s="954" t="s">
        <v>210</v>
      </c>
      <c r="L56" s="954">
        <v>9</v>
      </c>
      <c r="M56" s="954" t="s">
        <v>210</v>
      </c>
      <c r="N56" s="954" t="s">
        <v>1406</v>
      </c>
      <c r="O56" s="954" t="s">
        <v>1406</v>
      </c>
      <c r="P56" s="954" t="s">
        <v>1406</v>
      </c>
      <c r="Q56" s="954" t="s">
        <v>1406</v>
      </c>
      <c r="R56" s="954" t="s">
        <v>1406</v>
      </c>
      <c r="S56" s="954" t="s">
        <v>1406</v>
      </c>
      <c r="T56" s="78">
        <v>540</v>
      </c>
      <c r="U56" s="84">
        <v>179.6</v>
      </c>
    </row>
    <row r="57" spans="1:21" s="31" customFormat="1">
      <c r="A57" s="946" t="s">
        <v>278</v>
      </c>
      <c r="B57" s="917">
        <v>506</v>
      </c>
      <c r="C57" s="908">
        <v>180.6</v>
      </c>
      <c r="D57" s="78">
        <v>275</v>
      </c>
      <c r="E57" s="84">
        <v>221.4</v>
      </c>
      <c r="F57" s="78">
        <v>231</v>
      </c>
      <c r="G57" s="84">
        <v>149</v>
      </c>
      <c r="H57" s="954">
        <v>25</v>
      </c>
      <c r="I57" s="1142">
        <v>303.7</v>
      </c>
      <c r="J57" s="954">
        <v>15</v>
      </c>
      <c r="K57" s="954" t="s">
        <v>210</v>
      </c>
      <c r="L57" s="954">
        <v>10</v>
      </c>
      <c r="M57" s="954" t="s">
        <v>210</v>
      </c>
      <c r="N57" s="954" t="s">
        <v>1406</v>
      </c>
      <c r="O57" s="954" t="s">
        <v>1406</v>
      </c>
      <c r="P57" s="954" t="s">
        <v>1406</v>
      </c>
      <c r="Q57" s="954" t="s">
        <v>1406</v>
      </c>
      <c r="R57" s="954" t="s">
        <v>1406</v>
      </c>
      <c r="S57" s="954" t="s">
        <v>1406</v>
      </c>
      <c r="T57" s="78">
        <v>535</v>
      </c>
      <c r="U57" s="84">
        <v>181.5</v>
      </c>
    </row>
    <row r="58" spans="1:21" s="31" customFormat="1">
      <c r="A58" s="946" t="s">
        <v>277</v>
      </c>
      <c r="B58" s="917">
        <v>498</v>
      </c>
      <c r="C58" s="908">
        <v>180.7</v>
      </c>
      <c r="D58" s="78">
        <v>267</v>
      </c>
      <c r="E58" s="84">
        <v>218.7</v>
      </c>
      <c r="F58" s="78">
        <v>231</v>
      </c>
      <c r="G58" s="84">
        <v>150.69999999999999</v>
      </c>
      <c r="H58" s="954">
        <v>28</v>
      </c>
      <c r="I58" s="1142">
        <v>344.7</v>
      </c>
      <c r="J58" s="954">
        <v>18</v>
      </c>
      <c r="K58" s="954" t="s">
        <v>210</v>
      </c>
      <c r="L58" s="954">
        <v>10</v>
      </c>
      <c r="M58" s="954" t="s">
        <v>210</v>
      </c>
      <c r="N58" s="954" t="s">
        <v>1406</v>
      </c>
      <c r="O58" s="954" t="s">
        <v>1406</v>
      </c>
      <c r="P58" s="954" t="s">
        <v>1406</v>
      </c>
      <c r="Q58" s="954" t="s">
        <v>1406</v>
      </c>
      <c r="R58" s="954" t="s">
        <v>1406</v>
      </c>
      <c r="S58" s="954" t="s">
        <v>1406</v>
      </c>
      <c r="T58" s="78">
        <v>530</v>
      </c>
      <c r="U58" s="84">
        <v>183.1</v>
      </c>
    </row>
    <row r="59" spans="1:21" s="31" customFormat="1">
      <c r="A59" s="946" t="s">
        <v>276</v>
      </c>
      <c r="B59" s="917">
        <v>505</v>
      </c>
      <c r="C59" s="891">
        <v>190</v>
      </c>
      <c r="D59" s="78">
        <v>266</v>
      </c>
      <c r="E59" s="84">
        <v>228.3</v>
      </c>
      <c r="F59" s="78">
        <v>239</v>
      </c>
      <c r="G59" s="84">
        <v>161.5</v>
      </c>
      <c r="H59" s="954">
        <v>23</v>
      </c>
      <c r="I59" s="1142">
        <v>243.9</v>
      </c>
      <c r="J59" s="954">
        <v>17</v>
      </c>
      <c r="K59" s="954" t="s">
        <v>210</v>
      </c>
      <c r="L59" s="954">
        <v>6</v>
      </c>
      <c r="M59" s="954" t="s">
        <v>210</v>
      </c>
      <c r="N59" s="954" t="s">
        <v>1406</v>
      </c>
      <c r="O59" s="954" t="s">
        <v>1406</v>
      </c>
      <c r="P59" s="954" t="s">
        <v>1406</v>
      </c>
      <c r="Q59" s="954" t="s">
        <v>1406</v>
      </c>
      <c r="R59" s="954" t="s">
        <v>1406</v>
      </c>
      <c r="S59" s="954" t="s">
        <v>1406</v>
      </c>
      <c r="T59" s="78">
        <v>532</v>
      </c>
      <c r="U59" s="84">
        <v>189.5</v>
      </c>
    </row>
    <row r="60" spans="1:21" s="31" customFormat="1">
      <c r="A60" s="946" t="s">
        <v>275</v>
      </c>
      <c r="B60" s="917">
        <v>511</v>
      </c>
      <c r="C60" s="908">
        <v>196.4</v>
      </c>
      <c r="D60" s="78">
        <v>271</v>
      </c>
      <c r="E60" s="84">
        <v>238.4</v>
      </c>
      <c r="F60" s="78">
        <v>240</v>
      </c>
      <c r="G60" s="84">
        <v>164.9</v>
      </c>
      <c r="H60" s="954">
        <v>23</v>
      </c>
      <c r="I60" s="1142">
        <v>235.9</v>
      </c>
      <c r="J60" s="954">
        <v>18</v>
      </c>
      <c r="K60" s="954" t="s">
        <v>210</v>
      </c>
      <c r="L60" s="954">
        <v>5</v>
      </c>
      <c r="M60" s="954" t="s">
        <v>210</v>
      </c>
      <c r="N60" s="954" t="s">
        <v>1406</v>
      </c>
      <c r="O60" s="954" t="s">
        <v>1406</v>
      </c>
      <c r="P60" s="954" t="s">
        <v>1406</v>
      </c>
      <c r="Q60" s="954" t="s">
        <v>1406</v>
      </c>
      <c r="R60" s="954" t="s">
        <v>1406</v>
      </c>
      <c r="S60" s="954" t="s">
        <v>1406</v>
      </c>
      <c r="T60" s="78">
        <v>540</v>
      </c>
      <c r="U60" s="84">
        <v>196.6</v>
      </c>
    </row>
    <row r="61" spans="1:21" s="31" customFormat="1">
      <c r="A61" s="946" t="s">
        <v>274</v>
      </c>
      <c r="B61" s="917">
        <v>517</v>
      </c>
      <c r="C61" s="908">
        <v>201.5</v>
      </c>
      <c r="D61" s="78">
        <v>279</v>
      </c>
      <c r="E61" s="84">
        <v>253.5</v>
      </c>
      <c r="F61" s="78">
        <v>238</v>
      </c>
      <c r="G61" s="84">
        <v>164.9</v>
      </c>
      <c r="H61" s="954">
        <v>22</v>
      </c>
      <c r="I61" s="1142">
        <v>219.2</v>
      </c>
      <c r="J61" s="954">
        <v>17</v>
      </c>
      <c r="K61" s="954" t="s">
        <v>210</v>
      </c>
      <c r="L61" s="954">
        <v>5</v>
      </c>
      <c r="M61" s="954" t="s">
        <v>210</v>
      </c>
      <c r="N61" s="954" t="s">
        <v>1406</v>
      </c>
      <c r="O61" s="954" t="s">
        <v>1406</v>
      </c>
      <c r="P61" s="954" t="s">
        <v>1406</v>
      </c>
      <c r="Q61" s="954" t="s">
        <v>1406</v>
      </c>
      <c r="R61" s="954" t="s">
        <v>1406</v>
      </c>
      <c r="S61" s="954" t="s">
        <v>1406</v>
      </c>
      <c r="T61" s="78">
        <v>542</v>
      </c>
      <c r="U61" s="84">
        <v>201.8</v>
      </c>
    </row>
    <row r="62" spans="1:21" s="31" customFormat="1">
      <c r="A62" s="948" t="s">
        <v>1427</v>
      </c>
      <c r="B62" s="917"/>
      <c r="C62" s="908"/>
      <c r="D62" s="908"/>
      <c r="E62" s="908"/>
      <c r="F62" s="908"/>
      <c r="G62" s="908"/>
      <c r="H62" s="917"/>
      <c r="I62" s="908"/>
      <c r="J62" s="908"/>
      <c r="K62" s="908"/>
      <c r="L62" s="908"/>
      <c r="M62" s="908"/>
      <c r="N62" s="954"/>
      <c r="O62" s="954"/>
      <c r="P62" s="954"/>
      <c r="Q62" s="954"/>
      <c r="R62" s="954"/>
      <c r="S62" s="954"/>
      <c r="T62" s="908"/>
      <c r="U62" s="908"/>
    </row>
    <row r="63" spans="1:21" s="31" customFormat="1">
      <c r="A63" s="946" t="s">
        <v>3734</v>
      </c>
      <c r="B63" s="917">
        <v>769</v>
      </c>
      <c r="C63" s="891">
        <v>168.2</v>
      </c>
      <c r="D63" s="78">
        <v>431</v>
      </c>
      <c r="E63" s="84">
        <v>213.4</v>
      </c>
      <c r="F63" s="78">
        <v>338</v>
      </c>
      <c r="G63" s="84">
        <v>134.4</v>
      </c>
      <c r="H63" s="917">
        <v>78</v>
      </c>
      <c r="I63" s="891">
        <v>198.5</v>
      </c>
      <c r="J63" s="78">
        <v>45</v>
      </c>
      <c r="K63" s="84">
        <v>267.60000000000002</v>
      </c>
      <c r="L63" s="78">
        <v>33</v>
      </c>
      <c r="M63" s="84">
        <v>152.6</v>
      </c>
      <c r="N63" s="954" t="s">
        <v>1406</v>
      </c>
      <c r="O63" s="954" t="s">
        <v>1406</v>
      </c>
      <c r="P63" s="954" t="s">
        <v>1406</v>
      </c>
      <c r="Q63" s="954" t="s">
        <v>1406</v>
      </c>
      <c r="R63" s="954" t="s">
        <v>1406</v>
      </c>
      <c r="S63" s="954" t="s">
        <v>1406</v>
      </c>
      <c r="T63" s="78">
        <v>854</v>
      </c>
      <c r="U63" s="84">
        <v>167.9</v>
      </c>
    </row>
    <row r="64" spans="1:21" s="31" customFormat="1">
      <c r="A64" s="946" t="s">
        <v>3405</v>
      </c>
      <c r="B64" s="917">
        <v>777</v>
      </c>
      <c r="C64" s="891">
        <v>174.8</v>
      </c>
      <c r="D64" s="78">
        <v>429</v>
      </c>
      <c r="E64" s="84">
        <v>218.7</v>
      </c>
      <c r="F64" s="78">
        <v>348</v>
      </c>
      <c r="G64" s="84">
        <v>143</v>
      </c>
      <c r="H64" s="917">
        <v>71</v>
      </c>
      <c r="I64" s="891">
        <v>178.9</v>
      </c>
      <c r="J64" s="78">
        <v>42</v>
      </c>
      <c r="K64" s="84">
        <v>244.3</v>
      </c>
      <c r="L64" s="78">
        <v>29</v>
      </c>
      <c r="M64" s="84">
        <v>135.4</v>
      </c>
      <c r="N64" s="954" t="s">
        <v>1406</v>
      </c>
      <c r="O64" s="954" t="s">
        <v>1406</v>
      </c>
      <c r="P64" s="954" t="s">
        <v>1406</v>
      </c>
      <c r="Q64" s="954" t="s">
        <v>1406</v>
      </c>
      <c r="R64" s="954" t="s">
        <v>1406</v>
      </c>
      <c r="S64" s="954" t="s">
        <v>1406</v>
      </c>
      <c r="T64" s="78">
        <v>855</v>
      </c>
      <c r="U64" s="84">
        <v>172.8</v>
      </c>
    </row>
    <row r="65" spans="1:21" s="31" customFormat="1">
      <c r="A65" s="946" t="s">
        <v>3120</v>
      </c>
      <c r="B65" s="917">
        <v>765</v>
      </c>
      <c r="C65" s="891">
        <v>173.6</v>
      </c>
      <c r="D65" s="78">
        <v>436</v>
      </c>
      <c r="E65" s="84">
        <v>221.3</v>
      </c>
      <c r="F65" s="78">
        <v>329</v>
      </c>
      <c r="G65" s="84">
        <v>138.6</v>
      </c>
      <c r="H65" s="917">
        <v>81</v>
      </c>
      <c r="I65" s="891">
        <v>206</v>
      </c>
      <c r="J65" s="78">
        <v>45</v>
      </c>
      <c r="K65" s="84">
        <v>297.5</v>
      </c>
      <c r="L65" s="78">
        <v>36</v>
      </c>
      <c r="M65" s="84">
        <v>160.5</v>
      </c>
      <c r="N65" s="954" t="s">
        <v>1406</v>
      </c>
      <c r="O65" s="954" t="s">
        <v>1406</v>
      </c>
      <c r="P65" s="954" t="s">
        <v>1406</v>
      </c>
      <c r="Q65" s="954" t="s">
        <v>1406</v>
      </c>
      <c r="R65" s="954" t="s">
        <v>1406</v>
      </c>
      <c r="S65" s="954" t="s">
        <v>1406</v>
      </c>
      <c r="T65" s="78">
        <v>853</v>
      </c>
      <c r="U65" s="84">
        <v>174</v>
      </c>
    </row>
    <row r="66" spans="1:21" s="31" customFormat="1">
      <c r="A66" s="946" t="s">
        <v>281</v>
      </c>
      <c r="B66" s="917">
        <v>748</v>
      </c>
      <c r="C66" s="891">
        <v>170.6</v>
      </c>
      <c r="D66" s="78">
        <v>427</v>
      </c>
      <c r="E66" s="84">
        <v>220.5</v>
      </c>
      <c r="F66" s="78">
        <v>321</v>
      </c>
      <c r="G66" s="84">
        <v>133.6</v>
      </c>
      <c r="H66" s="917">
        <v>72</v>
      </c>
      <c r="I66" s="891">
        <v>187</v>
      </c>
      <c r="J66" s="78">
        <v>41</v>
      </c>
      <c r="K66" s="84">
        <v>271.89999999999998</v>
      </c>
      <c r="L66" s="78">
        <v>31</v>
      </c>
      <c r="M66" s="84">
        <v>148.80000000000001</v>
      </c>
      <c r="N66" s="954" t="s">
        <v>1406</v>
      </c>
      <c r="O66" s="954" t="s">
        <v>1406</v>
      </c>
      <c r="P66" s="954" t="s">
        <v>1406</v>
      </c>
      <c r="Q66" s="954" t="s">
        <v>1406</v>
      </c>
      <c r="R66" s="954" t="s">
        <v>1406</v>
      </c>
      <c r="S66" s="954" t="s">
        <v>1406</v>
      </c>
      <c r="T66" s="78">
        <v>827</v>
      </c>
      <c r="U66" s="84">
        <v>170.1</v>
      </c>
    </row>
    <row r="67" spans="1:21" s="31" customFormat="1">
      <c r="A67" s="946" t="s">
        <v>280</v>
      </c>
      <c r="B67" s="917">
        <v>738</v>
      </c>
      <c r="C67" s="891">
        <v>172</v>
      </c>
      <c r="D67" s="78">
        <v>400</v>
      </c>
      <c r="E67" s="84">
        <v>212.3</v>
      </c>
      <c r="F67" s="78">
        <v>338</v>
      </c>
      <c r="G67" s="84">
        <v>143.5</v>
      </c>
      <c r="H67" s="917">
        <v>74</v>
      </c>
      <c r="I67" s="908">
        <v>194.2</v>
      </c>
      <c r="J67" s="78">
        <v>41</v>
      </c>
      <c r="K67" s="84">
        <v>267</v>
      </c>
      <c r="L67" s="78">
        <v>33</v>
      </c>
      <c r="M67" s="84">
        <v>156.1</v>
      </c>
      <c r="N67" s="954" t="s">
        <v>1406</v>
      </c>
      <c r="O67" s="954" t="s">
        <v>1406</v>
      </c>
      <c r="P67" s="954" t="s">
        <v>1406</v>
      </c>
      <c r="Q67" s="954" t="s">
        <v>1406</v>
      </c>
      <c r="R67" s="954" t="s">
        <v>1406</v>
      </c>
      <c r="S67" s="954" t="s">
        <v>1406</v>
      </c>
      <c r="T67" s="78">
        <v>819</v>
      </c>
      <c r="U67" s="84">
        <v>172</v>
      </c>
    </row>
    <row r="68" spans="1:21" s="31" customFormat="1">
      <c r="A68" s="946" t="s">
        <v>279</v>
      </c>
      <c r="B68" s="917">
        <v>729</v>
      </c>
      <c r="C68" s="908">
        <v>172.4</v>
      </c>
      <c r="D68" s="78">
        <v>396</v>
      </c>
      <c r="E68" s="84">
        <v>215.7</v>
      </c>
      <c r="F68" s="78">
        <v>333</v>
      </c>
      <c r="G68" s="84">
        <v>143.1</v>
      </c>
      <c r="H68" s="917">
        <v>72</v>
      </c>
      <c r="I68" s="908">
        <v>188.8</v>
      </c>
      <c r="J68" s="78">
        <v>40</v>
      </c>
      <c r="K68" s="84">
        <v>258.2</v>
      </c>
      <c r="L68" s="78">
        <v>32</v>
      </c>
      <c r="M68" s="84">
        <v>149</v>
      </c>
      <c r="N68" s="954" t="s">
        <v>1406</v>
      </c>
      <c r="O68" s="954" t="s">
        <v>1406</v>
      </c>
      <c r="P68" s="954" t="s">
        <v>1406</v>
      </c>
      <c r="Q68" s="954" t="s">
        <v>1406</v>
      </c>
      <c r="R68" s="954" t="s">
        <v>1406</v>
      </c>
      <c r="S68" s="954" t="s">
        <v>1406</v>
      </c>
      <c r="T68" s="78">
        <v>807</v>
      </c>
      <c r="U68" s="84">
        <v>171.9</v>
      </c>
    </row>
    <row r="69" spans="1:21" s="31" customFormat="1">
      <c r="A69" s="946" t="s">
        <v>278</v>
      </c>
      <c r="B69" s="917">
        <v>728</v>
      </c>
      <c r="C69" s="908">
        <v>173.5</v>
      </c>
      <c r="D69" s="78">
        <v>399</v>
      </c>
      <c r="E69" s="84">
        <v>221</v>
      </c>
      <c r="F69" s="78">
        <v>329</v>
      </c>
      <c r="G69" s="84">
        <v>141.6</v>
      </c>
      <c r="H69" s="917">
        <v>79</v>
      </c>
      <c r="I69" s="908">
        <v>215.6</v>
      </c>
      <c r="J69" s="78">
        <v>45</v>
      </c>
      <c r="K69" s="84">
        <v>309.8</v>
      </c>
      <c r="L69" s="78">
        <v>34</v>
      </c>
      <c r="M69" s="84">
        <v>161.80000000000001</v>
      </c>
      <c r="N69" s="954" t="s">
        <v>1406</v>
      </c>
      <c r="O69" s="954" t="s">
        <v>1406</v>
      </c>
      <c r="P69" s="954" t="s">
        <v>1406</v>
      </c>
      <c r="Q69" s="954" t="s">
        <v>1406</v>
      </c>
      <c r="R69" s="954" t="s">
        <v>1406</v>
      </c>
      <c r="S69" s="954" t="s">
        <v>1406</v>
      </c>
      <c r="T69" s="78">
        <v>812</v>
      </c>
      <c r="U69" s="84">
        <v>174.8</v>
      </c>
    </row>
    <row r="70" spans="1:21" s="31" customFormat="1">
      <c r="A70" s="946" t="s">
        <v>277</v>
      </c>
      <c r="B70" s="917">
        <v>754</v>
      </c>
      <c r="C70" s="908">
        <v>183.4</v>
      </c>
      <c r="D70" s="78">
        <v>408</v>
      </c>
      <c r="E70" s="84">
        <v>235.6</v>
      </c>
      <c r="F70" s="78">
        <v>346</v>
      </c>
      <c r="G70" s="84">
        <v>149.19999999999999</v>
      </c>
      <c r="H70" s="917">
        <v>74</v>
      </c>
      <c r="I70" s="908">
        <v>203.2</v>
      </c>
      <c r="J70" s="78">
        <v>45</v>
      </c>
      <c r="K70" s="84">
        <v>297.89999999999998</v>
      </c>
      <c r="L70" s="78">
        <v>29</v>
      </c>
      <c r="M70" s="84">
        <v>141.4</v>
      </c>
      <c r="N70" s="954" t="s">
        <v>1406</v>
      </c>
      <c r="O70" s="954" t="s">
        <v>1406</v>
      </c>
      <c r="P70" s="954" t="s">
        <v>1406</v>
      </c>
      <c r="Q70" s="954" t="s">
        <v>1406</v>
      </c>
      <c r="R70" s="954" t="s">
        <v>1406</v>
      </c>
      <c r="S70" s="954" t="s">
        <v>1406</v>
      </c>
      <c r="T70" s="78">
        <v>833</v>
      </c>
      <c r="U70" s="84">
        <v>183.4</v>
      </c>
    </row>
    <row r="71" spans="1:21" s="31" customFormat="1">
      <c r="A71" s="946" t="s">
        <v>276</v>
      </c>
      <c r="B71" s="917">
        <v>802</v>
      </c>
      <c r="C71" s="908">
        <v>202.8</v>
      </c>
      <c r="D71" s="78">
        <v>445</v>
      </c>
      <c r="E71" s="84">
        <v>269.60000000000002</v>
      </c>
      <c r="F71" s="78">
        <v>357</v>
      </c>
      <c r="G71" s="84">
        <v>159.30000000000001</v>
      </c>
      <c r="H71" s="917">
        <v>85</v>
      </c>
      <c r="I71" s="908">
        <v>246.9</v>
      </c>
      <c r="J71" s="78">
        <v>49</v>
      </c>
      <c r="K71" s="84">
        <v>353.2</v>
      </c>
      <c r="L71" s="78">
        <v>36</v>
      </c>
      <c r="M71" s="84">
        <v>179.7</v>
      </c>
      <c r="N71" s="954" t="s">
        <v>1406</v>
      </c>
      <c r="O71" s="954" t="s">
        <v>1406</v>
      </c>
      <c r="P71" s="954" t="s">
        <v>1406</v>
      </c>
      <c r="Q71" s="954" t="s">
        <v>1406</v>
      </c>
      <c r="R71" s="954" t="s">
        <v>1406</v>
      </c>
      <c r="S71" s="954" t="s">
        <v>1406</v>
      </c>
      <c r="T71" s="78">
        <v>891</v>
      </c>
      <c r="U71" s="84">
        <v>204.3</v>
      </c>
    </row>
    <row r="72" spans="1:21" s="31" customFormat="1">
      <c r="A72" s="946" t="s">
        <v>275</v>
      </c>
      <c r="B72" s="917">
        <v>820</v>
      </c>
      <c r="C72" s="908">
        <v>212.4</v>
      </c>
      <c r="D72" s="78">
        <v>461</v>
      </c>
      <c r="E72" s="84">
        <v>287.8</v>
      </c>
      <c r="F72" s="78">
        <v>359</v>
      </c>
      <c r="G72" s="84">
        <v>162.6</v>
      </c>
      <c r="H72" s="917">
        <v>80</v>
      </c>
      <c r="I72" s="908">
        <v>234.5</v>
      </c>
      <c r="J72" s="78">
        <v>47</v>
      </c>
      <c r="K72" s="84">
        <v>346.7</v>
      </c>
      <c r="L72" s="78">
        <v>33</v>
      </c>
      <c r="M72" s="84">
        <v>164.9</v>
      </c>
      <c r="N72" s="954" t="s">
        <v>1406</v>
      </c>
      <c r="O72" s="954" t="s">
        <v>1406</v>
      </c>
      <c r="P72" s="954" t="s">
        <v>1406</v>
      </c>
      <c r="Q72" s="954" t="s">
        <v>1406</v>
      </c>
      <c r="R72" s="954" t="s">
        <v>1406</v>
      </c>
      <c r="S72" s="954" t="s">
        <v>1406</v>
      </c>
      <c r="T72" s="78">
        <v>903</v>
      </c>
      <c r="U72" s="84">
        <v>212</v>
      </c>
    </row>
    <row r="73" spans="1:21" s="31" customFormat="1">
      <c r="A73" s="946" t="s">
        <v>274</v>
      </c>
      <c r="B73" s="917">
        <v>816</v>
      </c>
      <c r="C73" s="891">
        <v>215.1</v>
      </c>
      <c r="D73" s="78">
        <v>454</v>
      </c>
      <c r="E73" s="84">
        <v>290.5</v>
      </c>
      <c r="F73" s="78">
        <v>362</v>
      </c>
      <c r="G73" s="84">
        <v>164.7</v>
      </c>
      <c r="H73" s="917">
        <v>90</v>
      </c>
      <c r="I73" s="908">
        <v>268.3</v>
      </c>
      <c r="J73" s="78">
        <v>51</v>
      </c>
      <c r="K73" s="84">
        <v>409.1</v>
      </c>
      <c r="L73" s="78">
        <v>39</v>
      </c>
      <c r="M73" s="84">
        <v>193.7</v>
      </c>
      <c r="N73" s="954" t="s">
        <v>1406</v>
      </c>
      <c r="O73" s="954" t="s">
        <v>1406</v>
      </c>
      <c r="P73" s="954" t="s">
        <v>1406</v>
      </c>
      <c r="Q73" s="954" t="s">
        <v>1406</v>
      </c>
      <c r="R73" s="954" t="s">
        <v>1406</v>
      </c>
      <c r="S73" s="954" t="s">
        <v>1406</v>
      </c>
      <c r="T73" s="78">
        <v>907</v>
      </c>
      <c r="U73" s="84">
        <v>218.3</v>
      </c>
    </row>
    <row r="74" spans="1:21" s="31" customFormat="1">
      <c r="A74" s="948" t="s">
        <v>206</v>
      </c>
      <c r="B74" s="917"/>
      <c r="C74" s="908"/>
      <c r="D74" s="908"/>
      <c r="E74" s="908"/>
      <c r="F74" s="908"/>
      <c r="G74" s="908"/>
      <c r="H74" s="917"/>
      <c r="I74" s="908"/>
      <c r="J74" s="908"/>
      <c r="K74" s="908"/>
      <c r="L74" s="908"/>
      <c r="M74" s="908"/>
      <c r="N74" s="908"/>
      <c r="O74" s="908"/>
      <c r="P74" s="908"/>
      <c r="Q74" s="908"/>
      <c r="R74" s="908"/>
      <c r="S74" s="908"/>
      <c r="T74" s="908"/>
      <c r="U74" s="908"/>
    </row>
    <row r="75" spans="1:21" s="31" customFormat="1">
      <c r="A75" s="946" t="s">
        <v>3734</v>
      </c>
      <c r="B75" s="917">
        <v>163</v>
      </c>
      <c r="C75" s="891">
        <v>205</v>
      </c>
      <c r="D75" s="78">
        <v>89</v>
      </c>
      <c r="E75" s="84">
        <v>240.1</v>
      </c>
      <c r="F75" s="78">
        <v>74</v>
      </c>
      <c r="G75" s="84">
        <v>181.2</v>
      </c>
      <c r="H75" s="954" t="s">
        <v>1406</v>
      </c>
      <c r="I75" s="954" t="s">
        <v>1406</v>
      </c>
      <c r="J75" s="954" t="s">
        <v>1406</v>
      </c>
      <c r="K75" s="954" t="s">
        <v>1406</v>
      </c>
      <c r="L75" s="954" t="s">
        <v>1406</v>
      </c>
      <c r="M75" s="954" t="s">
        <v>1406</v>
      </c>
      <c r="N75" s="908">
        <v>44</v>
      </c>
      <c r="O75" s="891">
        <v>227.5</v>
      </c>
      <c r="P75" s="78">
        <v>25</v>
      </c>
      <c r="Q75" s="84">
        <v>278</v>
      </c>
      <c r="R75" s="78">
        <v>19</v>
      </c>
      <c r="S75" s="84" t="s">
        <v>210</v>
      </c>
      <c r="T75" s="78">
        <v>209</v>
      </c>
      <c r="U75" s="84">
        <v>207.1</v>
      </c>
    </row>
    <row r="76" spans="1:21" s="31" customFormat="1">
      <c r="A76" s="946" t="s">
        <v>3405</v>
      </c>
      <c r="B76" s="917">
        <v>154</v>
      </c>
      <c r="C76" s="908">
        <v>193.7</v>
      </c>
      <c r="D76" s="78">
        <v>86</v>
      </c>
      <c r="E76" s="84">
        <v>234.3</v>
      </c>
      <c r="F76" s="78">
        <v>68</v>
      </c>
      <c r="G76" s="84">
        <v>165</v>
      </c>
      <c r="H76" s="954" t="s">
        <v>1406</v>
      </c>
      <c r="I76" s="954" t="s">
        <v>1406</v>
      </c>
      <c r="J76" s="954" t="s">
        <v>1406</v>
      </c>
      <c r="K76" s="954" t="s">
        <v>1406</v>
      </c>
      <c r="L76" s="954" t="s">
        <v>1406</v>
      </c>
      <c r="M76" s="954" t="s">
        <v>1406</v>
      </c>
      <c r="N76" s="908">
        <v>38</v>
      </c>
      <c r="O76" s="891">
        <v>202.6</v>
      </c>
      <c r="P76" s="78">
        <v>23</v>
      </c>
      <c r="Q76" s="84">
        <v>260.5</v>
      </c>
      <c r="R76" s="78">
        <v>15</v>
      </c>
      <c r="S76" s="84" t="s">
        <v>210</v>
      </c>
      <c r="T76" s="78">
        <v>194</v>
      </c>
      <c r="U76" s="84">
        <v>193.9</v>
      </c>
    </row>
    <row r="77" spans="1:21" s="31" customFormat="1">
      <c r="A77" s="946" t="s">
        <v>3120</v>
      </c>
      <c r="B77" s="917">
        <v>139</v>
      </c>
      <c r="C77" s="908">
        <v>175.4</v>
      </c>
      <c r="D77" s="78">
        <v>84</v>
      </c>
      <c r="E77" s="84">
        <v>234.3</v>
      </c>
      <c r="F77" s="78">
        <v>55</v>
      </c>
      <c r="G77" s="84">
        <v>132.69999999999999</v>
      </c>
      <c r="H77" s="954" t="s">
        <v>1406</v>
      </c>
      <c r="I77" s="954" t="s">
        <v>1406</v>
      </c>
      <c r="J77" s="954" t="s">
        <v>1406</v>
      </c>
      <c r="K77" s="954" t="s">
        <v>1406</v>
      </c>
      <c r="L77" s="954" t="s">
        <v>1406</v>
      </c>
      <c r="M77" s="954" t="s">
        <v>1406</v>
      </c>
      <c r="N77" s="908">
        <v>36</v>
      </c>
      <c r="O77" s="891">
        <v>199</v>
      </c>
      <c r="P77" s="78">
        <v>22</v>
      </c>
      <c r="Q77" s="84">
        <v>253.4</v>
      </c>
      <c r="R77" s="78">
        <v>14</v>
      </c>
      <c r="S77" s="84" t="s">
        <v>210</v>
      </c>
      <c r="T77" s="78">
        <v>177</v>
      </c>
      <c r="U77" s="84">
        <v>178.6</v>
      </c>
    </row>
    <row r="78" spans="1:21" s="31" customFormat="1">
      <c r="A78" s="946" t="s">
        <v>281</v>
      </c>
      <c r="B78" s="917">
        <v>137</v>
      </c>
      <c r="C78" s="908">
        <v>173.1</v>
      </c>
      <c r="D78" s="78">
        <v>81</v>
      </c>
      <c r="E78" s="84">
        <v>225.3</v>
      </c>
      <c r="F78" s="78">
        <v>56</v>
      </c>
      <c r="G78" s="84">
        <v>134.9</v>
      </c>
      <c r="H78" s="954" t="s">
        <v>1406</v>
      </c>
      <c r="I78" s="954" t="s">
        <v>1406</v>
      </c>
      <c r="J78" s="954" t="s">
        <v>1406</v>
      </c>
      <c r="K78" s="954" t="s">
        <v>1406</v>
      </c>
      <c r="L78" s="954" t="s">
        <v>1406</v>
      </c>
      <c r="M78" s="954" t="s">
        <v>1406</v>
      </c>
      <c r="N78" s="908">
        <v>38</v>
      </c>
      <c r="O78" s="908">
        <v>212.4</v>
      </c>
      <c r="P78" s="78">
        <v>25</v>
      </c>
      <c r="Q78" s="84">
        <v>290.2</v>
      </c>
      <c r="R78" s="78">
        <v>13</v>
      </c>
      <c r="S78" s="84" t="s">
        <v>210</v>
      </c>
      <c r="T78" s="78">
        <v>176</v>
      </c>
      <c r="U78" s="84">
        <v>178.1</v>
      </c>
    </row>
    <row r="79" spans="1:21" s="31" customFormat="1">
      <c r="A79" s="946" t="s">
        <v>280</v>
      </c>
      <c r="B79" s="917">
        <v>137</v>
      </c>
      <c r="C79" s="908">
        <v>176.6</v>
      </c>
      <c r="D79" s="78">
        <v>81</v>
      </c>
      <c r="E79" s="84">
        <v>233.3</v>
      </c>
      <c r="F79" s="78">
        <v>56</v>
      </c>
      <c r="G79" s="84">
        <v>136.6</v>
      </c>
      <c r="H79" s="954" t="s">
        <v>1406</v>
      </c>
      <c r="I79" s="954" t="s">
        <v>1406</v>
      </c>
      <c r="J79" s="954" t="s">
        <v>1406</v>
      </c>
      <c r="K79" s="954" t="s">
        <v>1406</v>
      </c>
      <c r="L79" s="954" t="s">
        <v>1406</v>
      </c>
      <c r="M79" s="954" t="s">
        <v>1406</v>
      </c>
      <c r="N79" s="908">
        <v>41</v>
      </c>
      <c r="O79" s="908">
        <v>235.2</v>
      </c>
      <c r="P79" s="78">
        <v>26</v>
      </c>
      <c r="Q79" s="84">
        <v>351.9</v>
      </c>
      <c r="R79" s="78">
        <v>15</v>
      </c>
      <c r="S79" s="84" t="s">
        <v>210</v>
      </c>
      <c r="T79" s="78">
        <v>180</v>
      </c>
      <c r="U79" s="84">
        <v>186.4</v>
      </c>
    </row>
    <row r="80" spans="1:21" s="31" customFormat="1">
      <c r="A80" s="946" t="s">
        <v>279</v>
      </c>
      <c r="B80" s="917">
        <v>141</v>
      </c>
      <c r="C80" s="908">
        <v>189.3</v>
      </c>
      <c r="D80" s="78">
        <v>85</v>
      </c>
      <c r="E80" s="84">
        <v>257.60000000000002</v>
      </c>
      <c r="F80" s="78">
        <v>56</v>
      </c>
      <c r="G80" s="84">
        <v>144.5</v>
      </c>
      <c r="H80" s="954" t="s">
        <v>1406</v>
      </c>
      <c r="I80" s="954" t="s">
        <v>1406</v>
      </c>
      <c r="J80" s="954" t="s">
        <v>1406</v>
      </c>
      <c r="K80" s="954" t="s">
        <v>1406</v>
      </c>
      <c r="L80" s="954" t="s">
        <v>1406</v>
      </c>
      <c r="M80" s="954" t="s">
        <v>1406</v>
      </c>
      <c r="N80" s="908">
        <v>45</v>
      </c>
      <c r="O80" s="908">
        <v>270.3</v>
      </c>
      <c r="P80" s="78">
        <v>29</v>
      </c>
      <c r="Q80" s="84">
        <v>433.8</v>
      </c>
      <c r="R80" s="78">
        <v>16</v>
      </c>
      <c r="S80" s="84" t="s">
        <v>210</v>
      </c>
      <c r="T80" s="78">
        <v>188</v>
      </c>
      <c r="U80" s="84">
        <v>204</v>
      </c>
    </row>
    <row r="81" spans="1:33" s="31" customFormat="1">
      <c r="A81" s="946" t="s">
        <v>278</v>
      </c>
      <c r="B81" s="917">
        <v>148</v>
      </c>
      <c r="C81" s="891">
        <v>202</v>
      </c>
      <c r="D81" s="78">
        <v>87</v>
      </c>
      <c r="E81" s="84">
        <v>269.5</v>
      </c>
      <c r="F81" s="78">
        <v>61</v>
      </c>
      <c r="G81" s="84">
        <v>158</v>
      </c>
      <c r="H81" s="954" t="s">
        <v>1406</v>
      </c>
      <c r="I81" s="954" t="s">
        <v>1406</v>
      </c>
      <c r="J81" s="954" t="s">
        <v>1406</v>
      </c>
      <c r="K81" s="954" t="s">
        <v>1406</v>
      </c>
      <c r="L81" s="954" t="s">
        <v>1406</v>
      </c>
      <c r="M81" s="954" t="s">
        <v>1406</v>
      </c>
      <c r="N81" s="908">
        <v>46</v>
      </c>
      <c r="O81" s="908">
        <v>279.60000000000002</v>
      </c>
      <c r="P81" s="78">
        <v>31</v>
      </c>
      <c r="Q81" s="84">
        <v>468</v>
      </c>
      <c r="R81" s="78">
        <v>15</v>
      </c>
      <c r="S81" s="84" t="s">
        <v>210</v>
      </c>
      <c r="T81" s="78">
        <v>196</v>
      </c>
      <c r="U81" s="84">
        <v>216.5</v>
      </c>
    </row>
    <row r="82" spans="1:33" s="31" customFormat="1">
      <c r="A82" s="946" t="s">
        <v>277</v>
      </c>
      <c r="B82" s="917">
        <v>146</v>
      </c>
      <c r="C82" s="891">
        <v>203</v>
      </c>
      <c r="D82" s="78">
        <v>82</v>
      </c>
      <c r="E82" s="84">
        <v>257.60000000000002</v>
      </c>
      <c r="F82" s="78">
        <v>64</v>
      </c>
      <c r="G82" s="84">
        <v>166.8</v>
      </c>
      <c r="H82" s="954" t="s">
        <v>1406</v>
      </c>
      <c r="I82" s="954" t="s">
        <v>1406</v>
      </c>
      <c r="J82" s="954" t="s">
        <v>1406</v>
      </c>
      <c r="K82" s="954" t="s">
        <v>1406</v>
      </c>
      <c r="L82" s="954" t="s">
        <v>1406</v>
      </c>
      <c r="M82" s="954" t="s">
        <v>1406</v>
      </c>
      <c r="N82" s="908">
        <v>46</v>
      </c>
      <c r="O82" s="908">
        <v>285.7</v>
      </c>
      <c r="P82" s="78">
        <v>33</v>
      </c>
      <c r="Q82" s="84">
        <v>489</v>
      </c>
      <c r="R82" s="78">
        <v>13</v>
      </c>
      <c r="S82" s="84" t="s">
        <v>210</v>
      </c>
      <c r="T82" s="78">
        <v>194</v>
      </c>
      <c r="U82" s="84">
        <v>219.5</v>
      </c>
    </row>
    <row r="83" spans="1:33" s="31" customFormat="1">
      <c r="A83" s="946" t="s">
        <v>276</v>
      </c>
      <c r="B83" s="917">
        <v>139</v>
      </c>
      <c r="C83" s="908">
        <v>193.9</v>
      </c>
      <c r="D83" s="78">
        <v>79</v>
      </c>
      <c r="E83" s="84">
        <v>252.7</v>
      </c>
      <c r="F83" s="78">
        <v>60</v>
      </c>
      <c r="G83" s="84">
        <v>154.69999999999999</v>
      </c>
      <c r="H83" s="954" t="s">
        <v>1406</v>
      </c>
      <c r="I83" s="954" t="s">
        <v>1406</v>
      </c>
      <c r="J83" s="954" t="s">
        <v>1406</v>
      </c>
      <c r="K83" s="954" t="s">
        <v>1406</v>
      </c>
      <c r="L83" s="954" t="s">
        <v>1406</v>
      </c>
      <c r="M83" s="954" t="s">
        <v>1406</v>
      </c>
      <c r="N83" s="954" t="s">
        <v>1406</v>
      </c>
      <c r="O83" s="954" t="s">
        <v>1406</v>
      </c>
      <c r="P83" s="954" t="s">
        <v>1406</v>
      </c>
      <c r="Q83" s="954" t="s">
        <v>1406</v>
      </c>
      <c r="R83" s="954" t="s">
        <v>1406</v>
      </c>
      <c r="S83" s="954" t="s">
        <v>1406</v>
      </c>
      <c r="T83" s="78">
        <v>180</v>
      </c>
      <c r="U83" s="84">
        <v>203.3</v>
      </c>
      <c r="V83" s="893"/>
      <c r="W83" s="893"/>
      <c r="X83" s="893"/>
      <c r="Y83" s="893"/>
      <c r="Z83" s="893"/>
      <c r="AA83" s="893"/>
      <c r="AB83" s="893"/>
      <c r="AC83" s="893"/>
      <c r="AD83" s="893"/>
      <c r="AE83" s="893"/>
      <c r="AF83" s="893"/>
      <c r="AG83" s="893"/>
    </row>
    <row r="84" spans="1:33" s="31" customFormat="1">
      <c r="A84" s="946" t="s">
        <v>275</v>
      </c>
      <c r="B84" s="917">
        <v>139</v>
      </c>
      <c r="C84" s="908">
        <v>199.2</v>
      </c>
      <c r="D84" s="78">
        <v>74</v>
      </c>
      <c r="E84" s="84">
        <v>239.4</v>
      </c>
      <c r="F84" s="78">
        <v>65</v>
      </c>
      <c r="G84" s="84">
        <v>172.4</v>
      </c>
      <c r="H84" s="954" t="s">
        <v>1406</v>
      </c>
      <c r="I84" s="954" t="s">
        <v>1406</v>
      </c>
      <c r="J84" s="954" t="s">
        <v>1406</v>
      </c>
      <c r="K84" s="954" t="s">
        <v>1406</v>
      </c>
      <c r="L84" s="954" t="s">
        <v>1406</v>
      </c>
      <c r="M84" s="954" t="s">
        <v>1406</v>
      </c>
      <c r="N84" s="954" t="s">
        <v>1406</v>
      </c>
      <c r="O84" s="954" t="s">
        <v>1406</v>
      </c>
      <c r="P84" s="954" t="s">
        <v>1406</v>
      </c>
      <c r="Q84" s="954" t="s">
        <v>1406</v>
      </c>
      <c r="R84" s="954" t="s">
        <v>1406</v>
      </c>
      <c r="S84" s="954" t="s">
        <v>1406</v>
      </c>
      <c r="T84" s="78">
        <v>175</v>
      </c>
      <c r="U84" s="84">
        <v>202.9</v>
      </c>
      <c r="V84" s="893"/>
      <c r="W84" s="893"/>
      <c r="X84" s="893"/>
      <c r="Y84" s="893"/>
      <c r="Z84" s="893"/>
      <c r="AA84" s="893"/>
      <c r="AB84" s="893"/>
      <c r="AC84" s="893"/>
      <c r="AD84" s="893"/>
      <c r="AE84" s="893"/>
      <c r="AF84" s="893"/>
      <c r="AG84" s="893"/>
    </row>
    <row r="85" spans="1:33" s="31" customFormat="1">
      <c r="A85" s="1157" t="s">
        <v>274</v>
      </c>
      <c r="B85" s="1160">
        <v>139</v>
      </c>
      <c r="C85" s="926">
        <v>193.2</v>
      </c>
      <c r="D85" s="957">
        <v>73</v>
      </c>
      <c r="E85" s="958">
        <v>236.4</v>
      </c>
      <c r="F85" s="957">
        <v>64</v>
      </c>
      <c r="G85" s="958">
        <v>162.9</v>
      </c>
      <c r="H85" s="1161" t="s">
        <v>1406</v>
      </c>
      <c r="I85" s="1161" t="s">
        <v>1406</v>
      </c>
      <c r="J85" s="1161" t="s">
        <v>1406</v>
      </c>
      <c r="K85" s="1161" t="s">
        <v>1406</v>
      </c>
      <c r="L85" s="1161" t="s">
        <v>1406</v>
      </c>
      <c r="M85" s="1161" t="s">
        <v>1406</v>
      </c>
      <c r="N85" s="957" t="s">
        <v>1406</v>
      </c>
      <c r="O85" s="957" t="s">
        <v>1406</v>
      </c>
      <c r="P85" s="957" t="s">
        <v>1406</v>
      </c>
      <c r="Q85" s="958" t="s">
        <v>1406</v>
      </c>
      <c r="R85" s="957" t="s">
        <v>1406</v>
      </c>
      <c r="S85" s="958" t="s">
        <v>1406</v>
      </c>
      <c r="T85" s="957">
        <v>169</v>
      </c>
      <c r="U85" s="958">
        <v>194.2</v>
      </c>
      <c r="V85" s="893"/>
      <c r="W85" s="893"/>
      <c r="X85" s="893"/>
      <c r="Y85" s="893"/>
      <c r="Z85" s="893"/>
      <c r="AA85" s="893"/>
      <c r="AB85" s="893"/>
      <c r="AC85" s="893"/>
      <c r="AD85" s="893"/>
      <c r="AE85" s="893"/>
      <c r="AF85" s="893"/>
      <c r="AG85" s="893"/>
    </row>
    <row r="86" spans="1:33" s="31" customFormat="1">
      <c r="A86" s="1162"/>
      <c r="B86" s="1162"/>
      <c r="C86" s="1162"/>
      <c r="D86" s="49"/>
      <c r="E86" s="18"/>
      <c r="F86" s="49"/>
      <c r="G86" s="18"/>
      <c r="H86" s="1162"/>
      <c r="I86" s="1162"/>
      <c r="J86" s="49"/>
      <c r="K86" s="18"/>
      <c r="L86" s="49"/>
      <c r="M86" s="18"/>
      <c r="N86" s="1162"/>
      <c r="O86" s="1162"/>
      <c r="P86" s="49"/>
      <c r="Q86" s="18"/>
      <c r="R86" s="49"/>
      <c r="S86" s="18"/>
      <c r="T86" s="49"/>
      <c r="U86" s="18"/>
      <c r="V86" s="893"/>
      <c r="W86" s="893"/>
      <c r="X86" s="893"/>
      <c r="Y86" s="893"/>
      <c r="Z86" s="893"/>
      <c r="AA86" s="893"/>
      <c r="AB86" s="893"/>
      <c r="AC86" s="893"/>
      <c r="AD86" s="893"/>
      <c r="AE86" s="893"/>
      <c r="AF86" s="893"/>
      <c r="AG86" s="893"/>
    </row>
    <row r="88" spans="1:33" ht="12.75" customHeight="1">
      <c r="A88" s="2190" t="s">
        <v>847</v>
      </c>
      <c r="B88" s="2204" t="s">
        <v>1403</v>
      </c>
      <c r="C88" s="2204"/>
      <c r="D88" s="2204"/>
      <c r="E88" s="2204"/>
      <c r="F88" s="2204"/>
      <c r="G88" s="2204"/>
      <c r="H88" s="2204" t="s">
        <v>1404</v>
      </c>
      <c r="I88" s="2204"/>
      <c r="J88" s="2204"/>
      <c r="K88" s="2204"/>
      <c r="L88" s="2204"/>
      <c r="M88" s="2204"/>
      <c r="N88" s="2207" t="s">
        <v>1405</v>
      </c>
      <c r="O88" s="2205"/>
      <c r="P88" s="2205"/>
      <c r="Q88" s="2205"/>
      <c r="R88" s="2205"/>
      <c r="S88" s="2209"/>
      <c r="T88" s="2207" t="s">
        <v>1428</v>
      </c>
      <c r="U88" s="2205"/>
      <c r="V88" s="2205"/>
      <c r="W88" s="2205"/>
      <c r="X88" s="2205"/>
      <c r="Y88" s="2209"/>
      <c r="Z88" s="2207" t="s">
        <v>256</v>
      </c>
      <c r="AA88" s="2205"/>
      <c r="AB88" s="2205"/>
      <c r="AC88" s="2205"/>
      <c r="AD88" s="2205"/>
      <c r="AE88" s="2209"/>
      <c r="AF88" s="2179" t="s">
        <v>1136</v>
      </c>
      <c r="AG88" s="2211"/>
    </row>
    <row r="89" spans="1:33" ht="12" customHeight="1">
      <c r="A89" s="2191"/>
      <c r="B89" s="2348" t="s">
        <v>252</v>
      </c>
      <c r="C89" s="2348"/>
      <c r="D89" s="2204" t="s">
        <v>191</v>
      </c>
      <c r="E89" s="2204"/>
      <c r="F89" s="2204" t="s">
        <v>192</v>
      </c>
      <c r="G89" s="2204"/>
      <c r="H89" s="2348" t="s">
        <v>252</v>
      </c>
      <c r="I89" s="2348"/>
      <c r="J89" s="2207" t="s">
        <v>191</v>
      </c>
      <c r="K89" s="2209"/>
      <c r="L89" s="2207" t="s">
        <v>192</v>
      </c>
      <c r="M89" s="2209"/>
      <c r="N89" s="2348" t="s">
        <v>252</v>
      </c>
      <c r="O89" s="2348"/>
      <c r="P89" s="2207" t="s">
        <v>191</v>
      </c>
      <c r="Q89" s="2209"/>
      <c r="R89" s="2207" t="s">
        <v>192</v>
      </c>
      <c r="S89" s="2209"/>
      <c r="T89" s="2348" t="s">
        <v>252</v>
      </c>
      <c r="U89" s="2348"/>
      <c r="V89" s="2207" t="s">
        <v>191</v>
      </c>
      <c r="W89" s="2209"/>
      <c r="X89" s="2207" t="s">
        <v>192</v>
      </c>
      <c r="Y89" s="2209"/>
      <c r="Z89" s="2348" t="s">
        <v>252</v>
      </c>
      <c r="AA89" s="2348"/>
      <c r="AB89" s="2207" t="s">
        <v>191</v>
      </c>
      <c r="AC89" s="2209"/>
      <c r="AD89" s="2207" t="s">
        <v>192</v>
      </c>
      <c r="AE89" s="2209"/>
      <c r="AF89" s="2278"/>
      <c r="AG89" s="2280"/>
    </row>
    <row r="90" spans="1:33" ht="12.75" customHeight="1" thickBot="1">
      <c r="A90" s="2233"/>
      <c r="B90" s="621" t="s">
        <v>227</v>
      </c>
      <c r="C90" s="621" t="s">
        <v>489</v>
      </c>
      <c r="D90" s="206" t="s">
        <v>227</v>
      </c>
      <c r="E90" s="206" t="s">
        <v>489</v>
      </c>
      <c r="F90" s="206" t="s">
        <v>227</v>
      </c>
      <c r="G90" s="206" t="s">
        <v>489</v>
      </c>
      <c r="H90" s="621" t="s">
        <v>227</v>
      </c>
      <c r="I90" s="621" t="s">
        <v>489</v>
      </c>
      <c r="J90" s="200" t="s">
        <v>227</v>
      </c>
      <c r="K90" s="200" t="s">
        <v>489</v>
      </c>
      <c r="L90" s="200" t="s">
        <v>227</v>
      </c>
      <c r="M90" s="200" t="s">
        <v>489</v>
      </c>
      <c r="N90" s="621" t="s">
        <v>227</v>
      </c>
      <c r="O90" s="621" t="s">
        <v>489</v>
      </c>
      <c r="P90" s="200" t="s">
        <v>227</v>
      </c>
      <c r="Q90" s="200" t="s">
        <v>489</v>
      </c>
      <c r="R90" s="200" t="s">
        <v>227</v>
      </c>
      <c r="S90" s="200" t="s">
        <v>489</v>
      </c>
      <c r="T90" s="621" t="s">
        <v>227</v>
      </c>
      <c r="U90" s="621" t="s">
        <v>489</v>
      </c>
      <c r="V90" s="200" t="s">
        <v>227</v>
      </c>
      <c r="W90" s="200" t="s">
        <v>489</v>
      </c>
      <c r="X90" s="200" t="s">
        <v>227</v>
      </c>
      <c r="Y90" s="200" t="s">
        <v>489</v>
      </c>
      <c r="Z90" s="621" t="s">
        <v>227</v>
      </c>
      <c r="AA90" s="621" t="s">
        <v>489</v>
      </c>
      <c r="AB90" s="200" t="s">
        <v>227</v>
      </c>
      <c r="AC90" s="200" t="s">
        <v>489</v>
      </c>
      <c r="AD90" s="200" t="s">
        <v>227</v>
      </c>
      <c r="AE90" s="200" t="s">
        <v>489</v>
      </c>
      <c r="AF90" s="200" t="s">
        <v>227</v>
      </c>
      <c r="AG90" s="200" t="s">
        <v>489</v>
      </c>
    </row>
    <row r="91" spans="1:33" s="496" customFormat="1">
      <c r="A91" s="481" t="s">
        <v>211</v>
      </c>
      <c r="B91" s="481"/>
      <c r="C91" s="546"/>
      <c r="D91" s="546"/>
      <c r="E91" s="546"/>
      <c r="F91" s="546"/>
      <c r="G91" s="546"/>
      <c r="H91" s="546"/>
      <c r="I91" s="546"/>
      <c r="J91" s="546"/>
      <c r="K91" s="546"/>
      <c r="L91" s="546"/>
      <c r="M91" s="546"/>
      <c r="N91" s="546"/>
      <c r="O91" s="546"/>
      <c r="P91" s="546"/>
      <c r="Q91" s="546"/>
      <c r="R91" s="546"/>
      <c r="S91" s="546"/>
      <c r="T91" s="546"/>
      <c r="U91" s="546"/>
      <c r="V91" s="546"/>
      <c r="W91" s="546"/>
      <c r="X91" s="546"/>
      <c r="Y91" s="546"/>
      <c r="Z91" s="546"/>
      <c r="AA91" s="546"/>
      <c r="AB91" s="546"/>
      <c r="AC91" s="546"/>
      <c r="AD91" s="546"/>
      <c r="AE91" s="546"/>
      <c r="AF91" s="546"/>
      <c r="AG91" s="546"/>
    </row>
    <row r="92" spans="1:33" s="496" customFormat="1">
      <c r="A92" s="568" t="s">
        <v>3734</v>
      </c>
      <c r="B92" s="482">
        <v>74191</v>
      </c>
      <c r="C92" s="488">
        <v>156.69999999999999</v>
      </c>
      <c r="D92" s="492">
        <v>39687</v>
      </c>
      <c r="E92" s="486">
        <v>189.3</v>
      </c>
      <c r="F92" s="492">
        <v>34504</v>
      </c>
      <c r="G92" s="486">
        <v>132.4</v>
      </c>
      <c r="H92" s="482">
        <v>20265</v>
      </c>
      <c r="I92" s="488">
        <v>180.5</v>
      </c>
      <c r="J92" s="492">
        <v>10410</v>
      </c>
      <c r="K92" s="486">
        <v>233.3</v>
      </c>
      <c r="L92" s="492">
        <v>9588</v>
      </c>
      <c r="M92" s="486">
        <v>148.9</v>
      </c>
      <c r="N92" s="481">
        <v>975</v>
      </c>
      <c r="O92" s="481">
        <v>156.5</v>
      </c>
      <c r="P92" s="492">
        <v>534</v>
      </c>
      <c r="Q92" s="486">
        <v>195.8</v>
      </c>
      <c r="R92" s="492">
        <v>441</v>
      </c>
      <c r="S92" s="486">
        <v>128.30000000000001</v>
      </c>
      <c r="T92" s="566">
        <v>1039</v>
      </c>
      <c r="U92" s="486">
        <v>98.7</v>
      </c>
      <c r="V92" s="492">
        <v>473</v>
      </c>
      <c r="W92" s="486">
        <v>101.6</v>
      </c>
      <c r="X92" s="492">
        <v>566</v>
      </c>
      <c r="Y92" s="486">
        <v>96.7</v>
      </c>
      <c r="Z92" s="492">
        <v>1495</v>
      </c>
      <c r="AA92" s="486">
        <v>82.8</v>
      </c>
      <c r="AB92" s="492">
        <v>767</v>
      </c>
      <c r="AC92" s="486">
        <v>92.6</v>
      </c>
      <c r="AD92" s="492">
        <v>728</v>
      </c>
      <c r="AE92" s="486">
        <v>75.5</v>
      </c>
      <c r="AF92" s="492">
        <v>97965</v>
      </c>
      <c r="AG92" s="486">
        <v>158</v>
      </c>
    </row>
    <row r="93" spans="1:33" s="496" customFormat="1">
      <c r="A93" s="568" t="s">
        <v>3405</v>
      </c>
      <c r="B93" s="482">
        <v>74044</v>
      </c>
      <c r="C93" s="488">
        <v>160.19999999999999</v>
      </c>
      <c r="D93" s="492">
        <v>39614</v>
      </c>
      <c r="E93" s="486">
        <v>194.2</v>
      </c>
      <c r="F93" s="492">
        <v>34430</v>
      </c>
      <c r="G93" s="486">
        <v>135.1</v>
      </c>
      <c r="H93" s="482">
        <v>19965</v>
      </c>
      <c r="I93" s="488">
        <v>183</v>
      </c>
      <c r="J93" s="492">
        <v>10327</v>
      </c>
      <c r="K93" s="486">
        <v>237.8</v>
      </c>
      <c r="L93" s="492">
        <v>9638</v>
      </c>
      <c r="M93" s="486">
        <v>149.69999999999999</v>
      </c>
      <c r="N93" s="481">
        <v>922</v>
      </c>
      <c r="O93" s="481">
        <v>153.4</v>
      </c>
      <c r="P93" s="492">
        <v>511</v>
      </c>
      <c r="Q93" s="486">
        <v>193.6</v>
      </c>
      <c r="R93" s="492">
        <v>411</v>
      </c>
      <c r="S93" s="486">
        <v>124.2</v>
      </c>
      <c r="T93" s="566">
        <v>998</v>
      </c>
      <c r="U93" s="486">
        <v>102.6</v>
      </c>
      <c r="V93" s="492">
        <v>465</v>
      </c>
      <c r="W93" s="486">
        <v>408.7</v>
      </c>
      <c r="X93" s="492">
        <v>533</v>
      </c>
      <c r="Y93" s="486">
        <v>98.1</v>
      </c>
      <c r="Z93" s="492">
        <v>1374</v>
      </c>
      <c r="AA93" s="486">
        <v>82</v>
      </c>
      <c r="AB93" s="492">
        <v>702</v>
      </c>
      <c r="AC93" s="486">
        <v>88.9</v>
      </c>
      <c r="AD93" s="492">
        <v>672</v>
      </c>
      <c r="AE93" s="486">
        <v>76.5</v>
      </c>
      <c r="AF93" s="492">
        <v>97303</v>
      </c>
      <c r="AG93" s="486">
        <v>161.30000000000001</v>
      </c>
    </row>
    <row r="94" spans="1:33" s="496" customFormat="1">
      <c r="A94" s="568" t="s">
        <v>3120</v>
      </c>
      <c r="B94" s="482">
        <v>73466</v>
      </c>
      <c r="C94" s="488">
        <v>162.80000000000001</v>
      </c>
      <c r="D94" s="492">
        <v>39338</v>
      </c>
      <c r="E94" s="486">
        <v>198.2</v>
      </c>
      <c r="F94" s="492">
        <v>34128</v>
      </c>
      <c r="G94" s="486">
        <v>136.80000000000001</v>
      </c>
      <c r="H94" s="482">
        <v>19702</v>
      </c>
      <c r="I94" s="481">
        <v>186.7</v>
      </c>
      <c r="J94" s="492">
        <v>10211</v>
      </c>
      <c r="K94" s="486">
        <v>243.6</v>
      </c>
      <c r="L94" s="492">
        <v>9491</v>
      </c>
      <c r="M94" s="486">
        <v>142.4</v>
      </c>
      <c r="N94" s="481">
        <v>903</v>
      </c>
      <c r="O94" s="481">
        <v>155.69999999999999</v>
      </c>
      <c r="P94" s="492">
        <v>507</v>
      </c>
      <c r="Q94" s="486">
        <v>200.5</v>
      </c>
      <c r="R94" s="492">
        <v>396</v>
      </c>
      <c r="S94" s="486">
        <v>123.3</v>
      </c>
      <c r="T94" s="566">
        <v>922</v>
      </c>
      <c r="U94" s="486">
        <v>103.2</v>
      </c>
      <c r="V94" s="492">
        <v>437</v>
      </c>
      <c r="W94" s="486">
        <v>112.8</v>
      </c>
      <c r="X94" s="492">
        <v>485</v>
      </c>
      <c r="Y94" s="486">
        <v>96.1</v>
      </c>
      <c r="Z94" s="492">
        <v>1232</v>
      </c>
      <c r="AA94" s="486">
        <v>79.3</v>
      </c>
      <c r="AB94" s="492">
        <v>632</v>
      </c>
      <c r="AC94" s="486">
        <v>87.5</v>
      </c>
      <c r="AD94" s="492">
        <v>600</v>
      </c>
      <c r="AE94" s="486">
        <v>73.2</v>
      </c>
      <c r="AF94" s="492">
        <v>96225</v>
      </c>
      <c r="AG94" s="486">
        <v>164</v>
      </c>
    </row>
    <row r="95" spans="1:33" s="496" customFormat="1">
      <c r="A95" s="568" t="s">
        <v>281</v>
      </c>
      <c r="B95" s="482">
        <v>72841</v>
      </c>
      <c r="C95" s="488">
        <v>165</v>
      </c>
      <c r="D95" s="492">
        <v>39096</v>
      </c>
      <c r="E95" s="486">
        <v>201.8</v>
      </c>
      <c r="F95" s="492">
        <v>33745</v>
      </c>
      <c r="G95" s="486">
        <v>138</v>
      </c>
      <c r="H95" s="482">
        <v>19500</v>
      </c>
      <c r="I95" s="481">
        <v>190.7</v>
      </c>
      <c r="J95" s="492">
        <v>10146</v>
      </c>
      <c r="K95" s="486">
        <v>250.4</v>
      </c>
      <c r="L95" s="492">
        <v>9354</v>
      </c>
      <c r="M95" s="486">
        <v>154.80000000000001</v>
      </c>
      <c r="N95" s="481">
        <v>880</v>
      </c>
      <c r="O95" s="481">
        <v>158.69999999999999</v>
      </c>
      <c r="P95" s="492">
        <v>499</v>
      </c>
      <c r="Q95" s="486">
        <v>208.9</v>
      </c>
      <c r="R95" s="492">
        <v>381</v>
      </c>
      <c r="S95" s="486">
        <v>123.4</v>
      </c>
      <c r="T95" s="566">
        <v>848</v>
      </c>
      <c r="U95" s="486">
        <v>104.4</v>
      </c>
      <c r="V95" s="492">
        <v>404</v>
      </c>
      <c r="W95" s="486">
        <v>115.1</v>
      </c>
      <c r="X95" s="492">
        <v>444</v>
      </c>
      <c r="Y95" s="486">
        <v>96.7</v>
      </c>
      <c r="Z95" s="492">
        <v>1094</v>
      </c>
      <c r="AA95" s="486">
        <v>72.900000000000006</v>
      </c>
      <c r="AB95" s="492">
        <v>562</v>
      </c>
      <c r="AC95" s="486">
        <v>80.7</v>
      </c>
      <c r="AD95" s="492">
        <v>532</v>
      </c>
      <c r="AE95" s="486">
        <v>67</v>
      </c>
      <c r="AF95" s="492">
        <v>95163</v>
      </c>
      <c r="AG95" s="486">
        <v>166.5</v>
      </c>
    </row>
    <row r="96" spans="1:33" s="496" customFormat="1">
      <c r="A96" s="568" t="s">
        <v>280</v>
      </c>
      <c r="B96" s="482">
        <v>72026</v>
      </c>
      <c r="C96" s="481">
        <v>167.5</v>
      </c>
      <c r="D96" s="492">
        <v>38721</v>
      </c>
      <c r="E96" s="486">
        <v>206.1</v>
      </c>
      <c r="F96" s="492">
        <v>33305</v>
      </c>
      <c r="G96" s="486">
        <v>139.30000000000001</v>
      </c>
      <c r="H96" s="482">
        <v>19239</v>
      </c>
      <c r="I96" s="481">
        <v>194.9</v>
      </c>
      <c r="J96" s="492">
        <v>10070</v>
      </c>
      <c r="K96" s="486">
        <v>257.7</v>
      </c>
      <c r="L96" s="492">
        <v>9169</v>
      </c>
      <c r="M96" s="486">
        <v>157</v>
      </c>
      <c r="N96" s="481">
        <v>822</v>
      </c>
      <c r="O96" s="481">
        <v>156.69999999999999</v>
      </c>
      <c r="P96" s="492">
        <v>458</v>
      </c>
      <c r="Q96" s="486">
        <v>206.3</v>
      </c>
      <c r="R96" s="492">
        <v>364</v>
      </c>
      <c r="S96" s="486">
        <v>123.4</v>
      </c>
      <c r="T96" s="566">
        <v>782</v>
      </c>
      <c r="U96" s="486">
        <v>104.7</v>
      </c>
      <c r="V96" s="492">
        <v>366</v>
      </c>
      <c r="W96" s="486">
        <v>114</v>
      </c>
      <c r="X96" s="492">
        <v>416</v>
      </c>
      <c r="Y96" s="486">
        <v>98</v>
      </c>
      <c r="Z96" s="566">
        <v>969</v>
      </c>
      <c r="AA96" s="486">
        <v>69.8</v>
      </c>
      <c r="AB96" s="492">
        <v>513</v>
      </c>
      <c r="AC96" s="486">
        <v>77.7</v>
      </c>
      <c r="AD96" s="492">
        <v>456</v>
      </c>
      <c r="AE96" s="486">
        <v>63.5</v>
      </c>
      <c r="AF96" s="492">
        <v>93838</v>
      </c>
      <c r="AG96" s="486">
        <v>169.1</v>
      </c>
    </row>
    <row r="97" spans="1:37" s="496" customFormat="1">
      <c r="A97" s="568" t="s">
        <v>279</v>
      </c>
      <c r="B97" s="482">
        <v>71216</v>
      </c>
      <c r="C97" s="481">
        <v>169.9</v>
      </c>
      <c r="D97" s="492">
        <v>38229</v>
      </c>
      <c r="E97" s="486">
        <v>209.6</v>
      </c>
      <c r="F97" s="492">
        <v>32987</v>
      </c>
      <c r="G97" s="486">
        <v>141.30000000000001</v>
      </c>
      <c r="H97" s="482">
        <v>18985</v>
      </c>
      <c r="I97" s="481">
        <v>199.4</v>
      </c>
      <c r="J97" s="492">
        <v>10008</v>
      </c>
      <c r="K97" s="486">
        <v>267.60000000000002</v>
      </c>
      <c r="L97" s="492">
        <v>8977</v>
      </c>
      <c r="M97" s="486">
        <v>158.9</v>
      </c>
      <c r="N97" s="481">
        <v>798</v>
      </c>
      <c r="O97" s="481">
        <v>159.69999999999999</v>
      </c>
      <c r="P97" s="492">
        <v>453</v>
      </c>
      <c r="Q97" s="486">
        <v>216.1</v>
      </c>
      <c r="R97" s="492">
        <v>345</v>
      </c>
      <c r="S97" s="486">
        <v>122</v>
      </c>
      <c r="T97" s="566">
        <v>681</v>
      </c>
      <c r="U97" s="486">
        <v>97.8</v>
      </c>
      <c r="V97" s="492">
        <v>324</v>
      </c>
      <c r="W97" s="486">
        <v>109</v>
      </c>
      <c r="X97" s="492">
        <v>357</v>
      </c>
      <c r="Y97" s="486">
        <v>90.4</v>
      </c>
      <c r="Z97" s="566">
        <v>862</v>
      </c>
      <c r="AA97" s="486">
        <v>67.099999999999994</v>
      </c>
      <c r="AB97" s="492">
        <v>463</v>
      </c>
      <c r="AC97" s="486">
        <v>77.599999999999994</v>
      </c>
      <c r="AD97" s="492">
        <v>399</v>
      </c>
      <c r="AE97" s="486">
        <v>59.1</v>
      </c>
      <c r="AF97" s="492">
        <v>92542</v>
      </c>
      <c r="AG97" s="486">
        <v>171.8</v>
      </c>
    </row>
    <row r="98" spans="1:37" s="496" customFormat="1">
      <c r="A98" s="568" t="s">
        <v>278</v>
      </c>
      <c r="B98" s="492">
        <v>70043</v>
      </c>
      <c r="C98" s="517">
        <v>171.3</v>
      </c>
      <c r="D98" s="492">
        <v>37551</v>
      </c>
      <c r="E98" s="486">
        <v>212.3</v>
      </c>
      <c r="F98" s="492">
        <v>32492</v>
      </c>
      <c r="G98" s="486">
        <v>142.4</v>
      </c>
      <c r="H98" s="482">
        <v>18515</v>
      </c>
      <c r="I98" s="481">
        <v>201.5</v>
      </c>
      <c r="J98" s="492">
        <v>9781</v>
      </c>
      <c r="K98" s="486">
        <v>274</v>
      </c>
      <c r="L98" s="492">
        <v>8734</v>
      </c>
      <c r="M98" s="486">
        <v>159.5</v>
      </c>
      <c r="N98" s="481">
        <v>786</v>
      </c>
      <c r="O98" s="481">
        <v>163.1</v>
      </c>
      <c r="P98" s="492">
        <v>451</v>
      </c>
      <c r="Q98" s="486">
        <v>222.8</v>
      </c>
      <c r="R98" s="492">
        <v>335</v>
      </c>
      <c r="S98" s="486">
        <v>123.2</v>
      </c>
      <c r="T98" s="566">
        <v>597</v>
      </c>
      <c r="U98" s="486">
        <v>94</v>
      </c>
      <c r="V98" s="492">
        <v>286</v>
      </c>
      <c r="W98" s="486">
        <v>105.4</v>
      </c>
      <c r="X98" s="492">
        <v>311</v>
      </c>
      <c r="Y98" s="486">
        <v>86.1</v>
      </c>
      <c r="Z98" s="566">
        <v>776</v>
      </c>
      <c r="AA98" s="486">
        <v>65.2</v>
      </c>
      <c r="AB98" s="492">
        <v>420</v>
      </c>
      <c r="AC98" s="486">
        <v>75.099999999999994</v>
      </c>
      <c r="AD98" s="492">
        <v>356</v>
      </c>
      <c r="AE98" s="486">
        <v>57.2</v>
      </c>
      <c r="AF98" s="492">
        <v>90717</v>
      </c>
      <c r="AG98" s="486">
        <v>173.3</v>
      </c>
    </row>
    <row r="99" spans="1:37" s="496" customFormat="1">
      <c r="A99" s="568" t="s">
        <v>277</v>
      </c>
      <c r="B99" s="492">
        <v>69212</v>
      </c>
      <c r="C99" s="517">
        <v>173.5</v>
      </c>
      <c r="D99" s="492">
        <v>36942</v>
      </c>
      <c r="E99" s="486">
        <v>215.2</v>
      </c>
      <c r="F99" s="492">
        <v>32270</v>
      </c>
      <c r="G99" s="486">
        <v>144.4</v>
      </c>
      <c r="H99" s="482">
        <v>18222</v>
      </c>
      <c r="I99" s="481">
        <v>204.5</v>
      </c>
      <c r="J99" s="492">
        <v>9703</v>
      </c>
      <c r="K99" s="486">
        <v>281</v>
      </c>
      <c r="L99" s="492">
        <v>8519</v>
      </c>
      <c r="M99" s="486">
        <v>160</v>
      </c>
      <c r="N99" s="481">
        <v>759</v>
      </c>
      <c r="O99" s="481">
        <v>165.5</v>
      </c>
      <c r="P99" s="492">
        <v>425</v>
      </c>
      <c r="Q99" s="486">
        <v>219.6</v>
      </c>
      <c r="R99" s="492">
        <v>334</v>
      </c>
      <c r="S99" s="486">
        <v>129.1</v>
      </c>
      <c r="T99" s="566">
        <v>546</v>
      </c>
      <c r="U99" s="486">
        <v>93.2</v>
      </c>
      <c r="V99" s="492">
        <v>257</v>
      </c>
      <c r="W99" s="486">
        <v>102.3</v>
      </c>
      <c r="X99" s="492">
        <v>289</v>
      </c>
      <c r="Y99" s="486">
        <v>87.3</v>
      </c>
      <c r="Z99" s="566">
        <v>766</v>
      </c>
      <c r="AA99" s="486">
        <v>70</v>
      </c>
      <c r="AB99" s="492">
        <v>424</v>
      </c>
      <c r="AC99" s="486">
        <v>82.2</v>
      </c>
      <c r="AD99" s="492">
        <v>342</v>
      </c>
      <c r="AE99" s="486">
        <v>60.3</v>
      </c>
      <c r="AF99" s="492">
        <v>89505</v>
      </c>
      <c r="AG99" s="486">
        <v>175.9</v>
      </c>
    </row>
    <row r="100" spans="1:37" s="496" customFormat="1">
      <c r="A100" s="568" t="s">
        <v>276</v>
      </c>
      <c r="B100" s="492">
        <v>68577</v>
      </c>
      <c r="C100" s="517">
        <v>176.8</v>
      </c>
      <c r="D100" s="492">
        <v>36549</v>
      </c>
      <c r="E100" s="486">
        <v>220.7</v>
      </c>
      <c r="F100" s="492">
        <v>32028</v>
      </c>
      <c r="G100" s="486">
        <v>146.6</v>
      </c>
      <c r="H100" s="482">
        <v>17982</v>
      </c>
      <c r="I100" s="481">
        <v>211.4</v>
      </c>
      <c r="J100" s="492">
        <v>9608</v>
      </c>
      <c r="K100" s="486">
        <v>293.2</v>
      </c>
      <c r="L100" s="492">
        <v>8374</v>
      </c>
      <c r="M100" s="486">
        <v>164</v>
      </c>
      <c r="N100" s="570" t="s">
        <v>1406</v>
      </c>
      <c r="O100" s="570" t="s">
        <v>1406</v>
      </c>
      <c r="P100" s="570" t="s">
        <v>1406</v>
      </c>
      <c r="Q100" s="570" t="s">
        <v>1406</v>
      </c>
      <c r="R100" s="570" t="s">
        <v>1406</v>
      </c>
      <c r="S100" s="570" t="s">
        <v>1406</v>
      </c>
      <c r="T100" s="492">
        <v>1240</v>
      </c>
      <c r="U100" s="486">
        <v>120.7</v>
      </c>
      <c r="V100" s="492">
        <v>644</v>
      </c>
      <c r="W100" s="486">
        <v>145.69999999999999</v>
      </c>
      <c r="X100" s="492">
        <v>596</v>
      </c>
      <c r="Y100" s="486">
        <v>103.1</v>
      </c>
      <c r="Z100" s="566">
        <v>719</v>
      </c>
      <c r="AA100" s="486">
        <v>65.099999999999994</v>
      </c>
      <c r="AB100" s="492">
        <v>392</v>
      </c>
      <c r="AC100" s="486">
        <v>72.2</v>
      </c>
      <c r="AD100" s="492">
        <v>327</v>
      </c>
      <c r="AE100" s="486">
        <v>59.4</v>
      </c>
      <c r="AF100" s="492">
        <v>88518</v>
      </c>
      <c r="AG100" s="486">
        <v>179.7</v>
      </c>
    </row>
    <row r="101" spans="1:37" s="496" customFormat="1">
      <c r="A101" s="568" t="s">
        <v>275</v>
      </c>
      <c r="B101" s="492">
        <v>68018</v>
      </c>
      <c r="C101" s="517">
        <v>179.9</v>
      </c>
      <c r="D101" s="492">
        <v>36085</v>
      </c>
      <c r="E101" s="486">
        <v>224.6</v>
      </c>
      <c r="F101" s="492">
        <v>31933</v>
      </c>
      <c r="G101" s="486">
        <v>149.30000000000001</v>
      </c>
      <c r="H101" s="482">
        <v>17727</v>
      </c>
      <c r="I101" s="481">
        <v>216.3</v>
      </c>
      <c r="J101" s="492">
        <v>9499</v>
      </c>
      <c r="K101" s="486">
        <v>302.89999999999998</v>
      </c>
      <c r="L101" s="492">
        <v>8228</v>
      </c>
      <c r="M101" s="486">
        <v>166.6</v>
      </c>
      <c r="N101" s="570" t="s">
        <v>1406</v>
      </c>
      <c r="O101" s="570" t="s">
        <v>1406</v>
      </c>
      <c r="P101" s="570" t="s">
        <v>1406</v>
      </c>
      <c r="Q101" s="570" t="s">
        <v>1406</v>
      </c>
      <c r="R101" s="570" t="s">
        <v>1406</v>
      </c>
      <c r="S101" s="570" t="s">
        <v>1406</v>
      </c>
      <c r="T101" s="492">
        <v>1185</v>
      </c>
      <c r="U101" s="486">
        <v>120.8</v>
      </c>
      <c r="V101" s="492">
        <v>615</v>
      </c>
      <c r="W101" s="486">
        <v>145.69999999999999</v>
      </c>
      <c r="X101" s="492">
        <v>570</v>
      </c>
      <c r="Y101" s="486">
        <v>103.2</v>
      </c>
      <c r="Z101" s="566">
        <v>654</v>
      </c>
      <c r="AA101" s="486">
        <v>63.2</v>
      </c>
      <c r="AB101" s="492">
        <v>348</v>
      </c>
      <c r="AC101" s="486">
        <v>66</v>
      </c>
      <c r="AD101" s="492">
        <v>306</v>
      </c>
      <c r="AE101" s="486">
        <v>61.2</v>
      </c>
      <c r="AF101" s="492">
        <v>87584</v>
      </c>
      <c r="AG101" s="486">
        <v>183.1</v>
      </c>
    </row>
    <row r="102" spans="1:37" s="496" customFormat="1">
      <c r="A102" s="568" t="s">
        <v>274</v>
      </c>
      <c r="B102" s="492">
        <v>67717</v>
      </c>
      <c r="C102" s="517">
        <v>179.8</v>
      </c>
      <c r="D102" s="492">
        <v>35824</v>
      </c>
      <c r="E102" s="486">
        <v>224.4</v>
      </c>
      <c r="F102" s="492">
        <v>31893</v>
      </c>
      <c r="G102" s="486">
        <v>149.4</v>
      </c>
      <c r="H102" s="482">
        <v>17369</v>
      </c>
      <c r="I102" s="481">
        <v>218.1</v>
      </c>
      <c r="J102" s="492">
        <v>9253</v>
      </c>
      <c r="K102" s="486">
        <v>304</v>
      </c>
      <c r="L102" s="492">
        <v>8116</v>
      </c>
      <c r="M102" s="486">
        <v>168.8</v>
      </c>
      <c r="N102" s="492" t="s">
        <v>1406</v>
      </c>
      <c r="O102" s="492" t="s">
        <v>1406</v>
      </c>
      <c r="P102" s="492" t="s">
        <v>1406</v>
      </c>
      <c r="Q102" s="486" t="s">
        <v>1406</v>
      </c>
      <c r="R102" s="492" t="s">
        <v>1406</v>
      </c>
      <c r="S102" s="486" t="s">
        <v>1406</v>
      </c>
      <c r="T102" s="492" t="s">
        <v>1406</v>
      </c>
      <c r="U102" s="492" t="s">
        <v>1406</v>
      </c>
      <c r="V102" s="492" t="s">
        <v>1406</v>
      </c>
      <c r="W102" s="486" t="s">
        <v>1406</v>
      </c>
      <c r="X102" s="492" t="s">
        <v>1406</v>
      </c>
      <c r="Y102" s="492" t="s">
        <v>1406</v>
      </c>
      <c r="Z102" s="492" t="s">
        <v>1406</v>
      </c>
      <c r="AA102" s="492" t="s">
        <v>1406</v>
      </c>
      <c r="AB102" s="492" t="s">
        <v>1406</v>
      </c>
      <c r="AC102" s="486" t="s">
        <v>1406</v>
      </c>
      <c r="AD102" s="492" t="s">
        <v>1406</v>
      </c>
      <c r="AE102" s="486" t="s">
        <v>1406</v>
      </c>
      <c r="AF102" s="492">
        <v>86246</v>
      </c>
      <c r="AG102" s="486">
        <v>185.6</v>
      </c>
    </row>
    <row r="103" spans="1:37" s="16" customFormat="1" ht="13.5" customHeight="1">
      <c r="A103" s="26"/>
      <c r="B103" s="19"/>
      <c r="C103" s="26"/>
      <c r="D103" s="28"/>
      <c r="E103" s="28"/>
      <c r="F103" s="28"/>
      <c r="G103" s="25"/>
      <c r="H103" s="19"/>
      <c r="I103" s="26"/>
      <c r="J103" s="28"/>
      <c r="K103" s="28"/>
      <c r="L103" s="28"/>
      <c r="M103" s="28"/>
      <c r="N103" s="26"/>
      <c r="O103" s="26"/>
      <c r="P103" s="23"/>
      <c r="Q103" s="23"/>
      <c r="R103" s="23"/>
      <c r="S103" s="29"/>
      <c r="T103" s="104"/>
      <c r="U103" s="29"/>
      <c r="V103" s="23"/>
      <c r="W103" s="23"/>
      <c r="X103" s="23"/>
      <c r="Y103" s="29"/>
      <c r="Z103" s="104"/>
      <c r="AA103" s="29"/>
      <c r="AB103" s="28"/>
      <c r="AC103" s="28"/>
      <c r="AD103" s="28"/>
      <c r="AE103" s="29"/>
      <c r="AF103" s="28"/>
      <c r="AG103" s="29"/>
    </row>
    <row r="104" spans="1:37" s="3" customFormat="1" ht="10.199999999999999">
      <c r="A104" s="203" t="s">
        <v>213</v>
      </c>
      <c r="B104" s="205">
        <v>1</v>
      </c>
      <c r="C104" s="205">
        <v>1</v>
      </c>
      <c r="D104" s="205">
        <v>1</v>
      </c>
      <c r="E104" s="205">
        <v>1</v>
      </c>
      <c r="F104" s="205">
        <v>1</v>
      </c>
      <c r="G104" s="205">
        <v>1</v>
      </c>
      <c r="H104" s="205">
        <v>1</v>
      </c>
      <c r="I104" s="205">
        <v>1</v>
      </c>
      <c r="J104" s="205">
        <v>1</v>
      </c>
      <c r="K104" s="205">
        <v>1</v>
      </c>
      <c r="L104" s="205">
        <v>1</v>
      </c>
      <c r="M104" s="205">
        <v>1</v>
      </c>
      <c r="N104" s="205">
        <v>1</v>
      </c>
      <c r="O104" s="205">
        <v>1</v>
      </c>
      <c r="P104" s="205">
        <v>1</v>
      </c>
      <c r="Q104" s="205">
        <v>1</v>
      </c>
      <c r="R104" s="205">
        <v>1</v>
      </c>
      <c r="S104" s="205">
        <v>1</v>
      </c>
      <c r="T104" s="205">
        <v>1</v>
      </c>
      <c r="U104" s="205">
        <v>1</v>
      </c>
      <c r="V104" s="205">
        <v>1</v>
      </c>
      <c r="W104" s="205">
        <v>1</v>
      </c>
      <c r="X104" s="205">
        <v>1</v>
      </c>
      <c r="Y104" s="205">
        <v>1</v>
      </c>
      <c r="Z104" s="205">
        <v>1</v>
      </c>
      <c r="AA104" s="205">
        <v>1</v>
      </c>
      <c r="AB104" s="205">
        <v>1</v>
      </c>
      <c r="AC104" s="205">
        <v>1</v>
      </c>
      <c r="AD104" s="205">
        <v>1</v>
      </c>
      <c r="AE104" s="205">
        <v>1</v>
      </c>
      <c r="AF104" s="205">
        <v>1</v>
      </c>
      <c r="AG104" s="205">
        <v>1</v>
      </c>
    </row>
    <row r="105" spans="1:37" s="3" customFormat="1" ht="10.199999999999999">
      <c r="D105" s="8"/>
      <c r="E105" s="8"/>
      <c r="F105" s="8"/>
      <c r="G105" s="8"/>
      <c r="J105" s="8"/>
      <c r="K105" s="8"/>
      <c r="L105" s="8"/>
      <c r="M105" s="8"/>
      <c r="P105" s="8"/>
      <c r="Q105" s="8"/>
      <c r="R105" s="8"/>
      <c r="S105" s="8"/>
      <c r="T105" s="8"/>
      <c r="U105" s="8"/>
      <c r="V105" s="8"/>
      <c r="W105" s="8"/>
      <c r="X105" s="8"/>
      <c r="Y105" s="8"/>
      <c r="Z105" s="8"/>
    </row>
    <row r="106" spans="1:37" s="3" customFormat="1" ht="15.75" customHeight="1">
      <c r="A106" s="2174" t="s">
        <v>1409</v>
      </c>
      <c r="B106" s="2174"/>
      <c r="C106" s="2174"/>
      <c r="D106" s="2174"/>
      <c r="E106" s="2174"/>
      <c r="F106" s="2174"/>
      <c r="G106" s="2174"/>
      <c r="H106" s="2174"/>
      <c r="I106" s="2174"/>
      <c r="J106" s="2174"/>
      <c r="K106" s="2174"/>
      <c r="L106" s="2174"/>
      <c r="M106" s="2174"/>
      <c r="N106" s="2174"/>
      <c r="O106" s="2174"/>
      <c r="P106" s="2174"/>
      <c r="Q106" s="2174"/>
      <c r="R106" s="2174"/>
      <c r="S106" s="2174"/>
      <c r="T106" s="2174"/>
      <c r="U106" s="2174"/>
      <c r="V106" s="2174"/>
      <c r="W106" s="2174"/>
    </row>
    <row r="107" spans="1:37" s="3" customFormat="1" ht="12.75" customHeight="1">
      <c r="A107" s="2174" t="s">
        <v>1412</v>
      </c>
      <c r="B107" s="2174"/>
      <c r="C107" s="2174"/>
      <c r="D107" s="2174"/>
      <c r="E107" s="2174"/>
      <c r="F107" s="2174"/>
      <c r="G107" s="2174"/>
      <c r="H107" s="2174"/>
      <c r="I107" s="2174"/>
      <c r="J107" s="2174"/>
      <c r="K107" s="2174"/>
      <c r="L107" s="2174"/>
      <c r="M107" s="2174"/>
      <c r="N107" s="2174"/>
      <c r="O107" s="2174"/>
      <c r="P107" s="2174"/>
      <c r="Q107" s="2174"/>
      <c r="R107" s="2174"/>
      <c r="S107" s="2174"/>
      <c r="T107" s="2174"/>
      <c r="U107" s="2174"/>
      <c r="V107" s="2174"/>
      <c r="W107" s="2174"/>
    </row>
    <row r="108" spans="1:37" s="3" customFormat="1" ht="12.75" customHeight="1">
      <c r="A108" s="2032"/>
      <c r="B108" s="2032"/>
      <c r="C108" s="2032"/>
      <c r="D108" s="2032"/>
      <c r="E108" s="2032"/>
      <c r="F108" s="2032"/>
      <c r="G108" s="2032"/>
      <c r="H108" s="2032"/>
      <c r="I108" s="2032"/>
      <c r="J108" s="2032"/>
      <c r="K108" s="2032"/>
      <c r="L108" s="2032"/>
      <c r="M108" s="2032"/>
      <c r="N108" s="2032"/>
      <c r="O108" s="2032"/>
      <c r="P108" s="2032"/>
      <c r="Q108" s="2032"/>
      <c r="R108" s="2032"/>
      <c r="S108" s="2032"/>
      <c r="T108" s="2032"/>
      <c r="U108" s="2032"/>
      <c r="V108" s="2032"/>
      <c r="W108" s="2032"/>
    </row>
    <row r="109" spans="1:37" s="3" customFormat="1" ht="10.199999999999999">
      <c r="A109" s="2174" t="s">
        <v>4322</v>
      </c>
      <c r="B109" s="2174"/>
      <c r="C109" s="2174"/>
      <c r="D109" s="2174"/>
      <c r="E109" s="2174"/>
      <c r="F109" s="2174"/>
      <c r="G109" s="2174"/>
      <c r="H109" s="2174"/>
      <c r="I109" s="2174"/>
      <c r="J109" s="2174"/>
      <c r="K109" s="2174"/>
      <c r="L109" s="2174"/>
      <c r="M109" s="2174"/>
      <c r="N109" s="2174"/>
      <c r="O109" s="2174"/>
      <c r="P109" s="2174"/>
      <c r="Q109" s="2174"/>
      <c r="R109" s="2174"/>
      <c r="S109" s="2174"/>
      <c r="T109" s="2174"/>
      <c r="U109" s="2174"/>
      <c r="V109" s="2174"/>
      <c r="W109" s="2174"/>
      <c r="X109" s="2174"/>
      <c r="Y109" s="2174"/>
      <c r="Z109" s="2174"/>
      <c r="AA109" s="2174"/>
      <c r="AB109" s="2174"/>
      <c r="AC109" s="2174"/>
      <c r="AD109" s="2174"/>
      <c r="AE109" s="2174"/>
      <c r="AF109" s="2174"/>
      <c r="AG109" s="2174"/>
      <c r="AH109" s="2174"/>
      <c r="AI109" s="2174"/>
      <c r="AJ109" s="2174"/>
      <c r="AK109" s="2174"/>
    </row>
    <row r="110" spans="1:37" s="3" customFormat="1" ht="10.199999999999999">
      <c r="A110" s="2174" t="s">
        <v>4260</v>
      </c>
      <c r="B110" s="2174"/>
      <c r="C110" s="2174"/>
      <c r="D110" s="2174"/>
      <c r="E110" s="2174"/>
      <c r="F110" s="2174"/>
      <c r="G110" s="2174"/>
      <c r="H110" s="2174"/>
      <c r="I110" s="2174"/>
      <c r="J110" s="2174"/>
      <c r="K110" s="2174"/>
      <c r="L110" s="2174"/>
      <c r="M110" s="2174"/>
      <c r="N110" s="2174"/>
      <c r="O110" s="2174"/>
      <c r="P110" s="2174"/>
      <c r="Q110" s="2174"/>
      <c r="R110" s="2174"/>
      <c r="S110" s="2174"/>
      <c r="T110" s="2174"/>
      <c r="U110" s="2174"/>
      <c r="V110" s="2174"/>
      <c r="W110" s="2174"/>
      <c r="X110" s="2174"/>
      <c r="Y110" s="2174"/>
      <c r="Z110" s="2174"/>
      <c r="AA110" s="2174"/>
      <c r="AB110" s="2174"/>
      <c r="AC110" s="2174"/>
      <c r="AD110" s="2174"/>
      <c r="AE110" s="2174"/>
      <c r="AF110" s="2174"/>
      <c r="AG110" s="2174"/>
    </row>
    <row r="111" spans="1:37" s="3" customFormat="1" ht="10.199999999999999">
      <c r="A111" s="2174" t="s">
        <v>3511</v>
      </c>
      <c r="B111" s="2174"/>
      <c r="C111" s="2174"/>
      <c r="D111" s="2174"/>
      <c r="E111" s="2174"/>
      <c r="F111" s="2174"/>
      <c r="G111" s="2174"/>
      <c r="H111" s="2174"/>
      <c r="I111" s="2174"/>
      <c r="J111" s="2174"/>
      <c r="K111" s="2174"/>
      <c r="L111" s="2174"/>
      <c r="M111" s="2174"/>
      <c r="N111" s="2174"/>
      <c r="O111" s="2174"/>
      <c r="P111" s="2174"/>
      <c r="Q111" s="2174"/>
      <c r="R111" s="2174"/>
      <c r="S111" s="2174"/>
      <c r="T111" s="2174"/>
      <c r="U111" s="2174"/>
      <c r="V111" s="2174"/>
      <c r="W111" s="2174"/>
      <c r="X111" s="2174"/>
      <c r="Y111" s="2174"/>
      <c r="Z111" s="2174"/>
      <c r="AA111" s="2174"/>
      <c r="AB111" s="2174"/>
      <c r="AC111" s="2174"/>
      <c r="AD111" s="2174"/>
      <c r="AE111" s="2174"/>
      <c r="AF111" s="2174"/>
      <c r="AG111" s="2174"/>
    </row>
    <row r="112" spans="1:37" s="3" customFormat="1" ht="10.199999999999999">
      <c r="A112" s="2174" t="s">
        <v>3219</v>
      </c>
      <c r="B112" s="2174"/>
      <c r="C112" s="2174"/>
      <c r="D112" s="2174"/>
      <c r="E112" s="2174"/>
      <c r="F112" s="2174"/>
      <c r="G112" s="2174"/>
      <c r="H112" s="2174"/>
      <c r="I112" s="2174"/>
      <c r="J112" s="2174"/>
      <c r="K112" s="2174"/>
      <c r="L112" s="2174"/>
      <c r="M112" s="2174"/>
      <c r="N112" s="2174"/>
      <c r="O112" s="2174"/>
      <c r="P112" s="2174"/>
      <c r="Q112" s="2174"/>
      <c r="R112" s="2174"/>
      <c r="S112" s="2174"/>
      <c r="T112" s="2174"/>
      <c r="U112" s="2174"/>
      <c r="V112" s="2174"/>
      <c r="W112" s="2174"/>
      <c r="X112" s="2174"/>
      <c r="Y112" s="2174"/>
      <c r="Z112" s="2174"/>
      <c r="AA112" s="2174"/>
      <c r="AB112" s="2174"/>
      <c r="AC112" s="2174"/>
      <c r="AD112" s="2174"/>
      <c r="AE112" s="2174"/>
      <c r="AF112" s="2174"/>
      <c r="AG112" s="2174"/>
    </row>
    <row r="113" spans="1:33" s="3" customFormat="1" ht="10.199999999999999">
      <c r="A113" s="2174" t="s">
        <v>1413</v>
      </c>
      <c r="B113" s="2174"/>
      <c r="C113" s="2174"/>
      <c r="D113" s="2174"/>
      <c r="E113" s="2174"/>
      <c r="F113" s="2174"/>
      <c r="G113" s="2174"/>
      <c r="H113" s="2174"/>
      <c r="I113" s="2174"/>
      <c r="J113" s="2174"/>
      <c r="K113" s="2174"/>
      <c r="L113" s="2174"/>
      <c r="M113" s="2174"/>
      <c r="N113" s="2174"/>
      <c r="O113" s="2174"/>
      <c r="P113" s="2174"/>
      <c r="Q113" s="2174"/>
      <c r="R113" s="2174"/>
      <c r="S113" s="2174"/>
      <c r="T113" s="2174"/>
      <c r="U113" s="2174"/>
      <c r="V113" s="2174"/>
      <c r="W113" s="2174"/>
      <c r="X113" s="2174"/>
      <c r="Y113" s="2174"/>
      <c r="Z113" s="2174"/>
      <c r="AA113" s="2174"/>
      <c r="AB113" s="2174"/>
      <c r="AC113" s="2174"/>
      <c r="AD113" s="2174"/>
      <c r="AE113" s="2174"/>
      <c r="AF113" s="2174"/>
      <c r="AG113" s="2174"/>
    </row>
    <row r="114" spans="1:33" s="3" customFormat="1" ht="10.199999999999999">
      <c r="A114" s="2174" t="s">
        <v>1414</v>
      </c>
      <c r="B114" s="2174"/>
      <c r="C114" s="2174"/>
      <c r="D114" s="2174"/>
      <c r="E114" s="2174"/>
      <c r="F114" s="2174"/>
      <c r="G114" s="2174"/>
      <c r="H114" s="2174"/>
      <c r="I114" s="2174"/>
      <c r="J114" s="2174"/>
      <c r="K114" s="2174"/>
      <c r="L114" s="2174"/>
      <c r="M114" s="2174"/>
      <c r="N114" s="2174"/>
      <c r="O114" s="2174"/>
      <c r="P114" s="2174"/>
      <c r="Q114" s="2174"/>
      <c r="R114" s="2174"/>
      <c r="S114" s="2174"/>
      <c r="T114" s="2174"/>
      <c r="U114" s="2174"/>
      <c r="V114" s="2174"/>
      <c r="W114" s="2174"/>
      <c r="X114" s="2174"/>
      <c r="Y114" s="2174"/>
      <c r="Z114" s="2174"/>
      <c r="AA114" s="2174"/>
      <c r="AB114" s="2174"/>
      <c r="AC114" s="2174"/>
      <c r="AD114" s="2174"/>
      <c r="AE114" s="2174"/>
      <c r="AF114" s="2174"/>
      <c r="AG114" s="2174"/>
    </row>
    <row r="115" spans="1:33" s="3" customFormat="1" ht="10.199999999999999">
      <c r="A115" s="2174" t="s">
        <v>1415</v>
      </c>
      <c r="B115" s="2174"/>
      <c r="C115" s="2174"/>
      <c r="D115" s="2174"/>
      <c r="E115" s="2174"/>
      <c r="F115" s="2174"/>
      <c r="G115" s="2174"/>
      <c r="H115" s="2174"/>
      <c r="I115" s="2174"/>
      <c r="J115" s="2174"/>
      <c r="K115" s="2174"/>
      <c r="L115" s="2174"/>
      <c r="M115" s="2174"/>
      <c r="N115" s="2174"/>
      <c r="O115" s="2174"/>
      <c r="P115" s="2174"/>
      <c r="Q115" s="2174"/>
      <c r="R115" s="2174"/>
      <c r="S115" s="2174"/>
      <c r="T115" s="2174"/>
      <c r="U115" s="2174"/>
      <c r="V115" s="2174"/>
      <c r="W115" s="2174"/>
      <c r="X115" s="2174"/>
      <c r="Y115" s="2174"/>
      <c r="Z115" s="2174"/>
      <c r="AA115" s="2174"/>
      <c r="AB115" s="2174"/>
      <c r="AC115" s="2174"/>
      <c r="AD115" s="2174"/>
      <c r="AE115" s="2174"/>
      <c r="AF115" s="2174"/>
      <c r="AG115" s="2174"/>
    </row>
    <row r="116" spans="1:33" s="3" customFormat="1" ht="10.199999999999999">
      <c r="A116" s="2174" t="s">
        <v>1416</v>
      </c>
      <c r="B116" s="2174"/>
      <c r="C116" s="2174"/>
      <c r="D116" s="2174"/>
      <c r="E116" s="2174"/>
      <c r="F116" s="2174"/>
      <c r="G116" s="2174"/>
      <c r="H116" s="2174"/>
      <c r="I116" s="2174"/>
      <c r="J116" s="2174"/>
      <c r="K116" s="2174"/>
      <c r="L116" s="2174"/>
      <c r="M116" s="2174"/>
      <c r="N116" s="2174"/>
      <c r="O116" s="2174"/>
      <c r="P116" s="2174"/>
      <c r="Q116" s="2174"/>
      <c r="R116" s="2174"/>
      <c r="S116" s="2174"/>
      <c r="T116" s="2174"/>
      <c r="U116" s="2174"/>
      <c r="V116" s="2174"/>
      <c r="W116" s="2174"/>
      <c r="X116" s="2174"/>
      <c r="Y116" s="2174"/>
      <c r="Z116" s="2174"/>
      <c r="AA116" s="2174"/>
      <c r="AB116" s="2174"/>
      <c r="AC116" s="2174"/>
      <c r="AD116" s="2174"/>
      <c r="AE116" s="2174"/>
      <c r="AF116" s="2174"/>
      <c r="AG116" s="2174"/>
    </row>
    <row r="117" spans="1:33" s="3" customFormat="1" ht="10.199999999999999">
      <c r="A117" s="2174" t="s">
        <v>1417</v>
      </c>
      <c r="B117" s="2174"/>
      <c r="C117" s="2174"/>
      <c r="D117" s="2174"/>
      <c r="E117" s="2174"/>
      <c r="F117" s="2174"/>
      <c r="G117" s="2174"/>
      <c r="H117" s="2174"/>
      <c r="I117" s="2174"/>
      <c r="J117" s="2174"/>
      <c r="K117" s="2174"/>
      <c r="L117" s="2174"/>
      <c r="M117" s="2174"/>
      <c r="N117" s="2174"/>
      <c r="O117" s="2174"/>
      <c r="P117" s="2174"/>
      <c r="Q117" s="2174"/>
      <c r="R117" s="2174"/>
      <c r="S117" s="2174"/>
      <c r="T117" s="2174"/>
      <c r="U117" s="2174"/>
      <c r="V117" s="2174"/>
      <c r="W117" s="2174"/>
      <c r="X117" s="2174"/>
      <c r="Y117" s="2174"/>
      <c r="Z117" s="2174"/>
      <c r="AA117" s="2174"/>
      <c r="AB117" s="2174"/>
      <c r="AC117" s="2174"/>
      <c r="AD117" s="2174"/>
      <c r="AE117" s="2174"/>
      <c r="AF117" s="2174"/>
      <c r="AG117" s="2174"/>
    </row>
    <row r="118" spans="1:33" s="258" customFormat="1" ht="10.199999999999999">
      <c r="A118" s="2174" t="s">
        <v>1418</v>
      </c>
      <c r="B118" s="2174"/>
      <c r="C118" s="2174"/>
      <c r="D118" s="2174"/>
      <c r="E118" s="2174"/>
      <c r="F118" s="2174"/>
      <c r="G118" s="2174"/>
      <c r="H118" s="2174"/>
      <c r="I118" s="2174"/>
      <c r="J118" s="2174"/>
      <c r="K118" s="2174"/>
      <c r="L118" s="2174"/>
      <c r="M118" s="2174"/>
      <c r="N118" s="2174"/>
      <c r="O118" s="2174"/>
      <c r="P118" s="2174"/>
      <c r="Q118" s="2174"/>
      <c r="R118" s="2174"/>
      <c r="S118" s="2174"/>
      <c r="T118" s="2174"/>
      <c r="U118" s="2174"/>
      <c r="V118" s="2174"/>
      <c r="W118" s="2174"/>
      <c r="X118" s="2174"/>
      <c r="Y118" s="2174"/>
      <c r="Z118" s="2174"/>
      <c r="AA118" s="2174"/>
      <c r="AB118" s="2174"/>
      <c r="AC118" s="2174"/>
      <c r="AD118" s="2174"/>
      <c r="AE118" s="2174"/>
      <c r="AF118" s="2174"/>
      <c r="AG118" s="2174"/>
    </row>
    <row r="119" spans="1:33" s="255" customFormat="1">
      <c r="A119" s="2174" t="s">
        <v>1419</v>
      </c>
      <c r="B119" s="2174"/>
      <c r="C119" s="2174"/>
      <c r="D119" s="2174"/>
      <c r="E119" s="2174"/>
      <c r="F119" s="2174"/>
      <c r="G119" s="2174"/>
      <c r="H119" s="2174"/>
      <c r="I119" s="2174"/>
      <c r="J119" s="2174"/>
      <c r="K119" s="2174"/>
      <c r="L119" s="2174"/>
      <c r="M119" s="2174"/>
      <c r="N119" s="2174"/>
      <c r="O119" s="2174"/>
      <c r="P119" s="2174"/>
      <c r="Q119" s="2174"/>
      <c r="R119" s="2174"/>
      <c r="S119" s="2174"/>
      <c r="T119" s="2174"/>
      <c r="U119" s="2174"/>
      <c r="V119" s="2174"/>
      <c r="W119" s="2174"/>
      <c r="X119" s="2174"/>
      <c r="Y119" s="2174"/>
      <c r="Z119" s="2174"/>
      <c r="AA119" s="2174"/>
      <c r="AB119" s="2174"/>
      <c r="AC119" s="2174"/>
      <c r="AD119" s="2174"/>
      <c r="AE119" s="2174"/>
      <c r="AF119" s="2174"/>
      <c r="AG119" s="2174"/>
    </row>
    <row r="120" spans="1:33" s="255" customFormat="1">
      <c r="A120" s="1327"/>
      <c r="B120" s="1327"/>
      <c r="C120" s="1327"/>
      <c r="D120" s="1327"/>
      <c r="E120" s="1327"/>
      <c r="F120" s="1327"/>
      <c r="G120" s="1327"/>
      <c r="H120" s="1327"/>
      <c r="I120" s="1327"/>
      <c r="J120" s="1327"/>
      <c r="K120" s="1327"/>
      <c r="L120" s="1327"/>
      <c r="M120" s="1327"/>
      <c r="N120" s="1327"/>
      <c r="O120" s="1327"/>
      <c r="P120" s="1327"/>
      <c r="Q120" s="1327"/>
      <c r="R120" s="1327"/>
      <c r="S120" s="1327"/>
      <c r="T120" s="1327"/>
      <c r="U120" s="1327"/>
      <c r="V120" s="1327"/>
      <c r="W120" s="1327"/>
      <c r="X120" s="1327"/>
      <c r="Y120" s="1327"/>
      <c r="Z120" s="1327"/>
      <c r="AA120" s="1327"/>
      <c r="AB120" s="1327"/>
      <c r="AC120" s="1327"/>
      <c r="AD120" s="1327"/>
      <c r="AE120" s="1327"/>
      <c r="AF120" s="1327"/>
      <c r="AG120" s="1327"/>
    </row>
    <row r="121" spans="1:33">
      <c r="A121" s="1311" t="s">
        <v>4320</v>
      </c>
    </row>
    <row r="122" spans="1:33">
      <c r="A122" s="1311"/>
    </row>
    <row r="126" spans="1:33">
      <c r="A126" s="893"/>
      <c r="B126" s="893"/>
      <c r="C126" s="893"/>
      <c r="H126" s="893"/>
      <c r="I126" s="893"/>
      <c r="N126" s="893"/>
      <c r="O126" s="893"/>
    </row>
  </sheetData>
  <mergeCells count="55">
    <mergeCell ref="A109:AK109"/>
    <mergeCell ref="A110:AG110"/>
    <mergeCell ref="A112:AG112"/>
    <mergeCell ref="A111:AG111"/>
    <mergeCell ref="A7:U7"/>
    <mergeCell ref="R11:S11"/>
    <mergeCell ref="A10:A12"/>
    <mergeCell ref="J11:K11"/>
    <mergeCell ref="P11:Q11"/>
    <mergeCell ref="T10:U11"/>
    <mergeCell ref="H11:I11"/>
    <mergeCell ref="H10:M10"/>
    <mergeCell ref="N11:O11"/>
    <mergeCell ref="N10:S10"/>
    <mergeCell ref="F11:G11"/>
    <mergeCell ref="D11:E11"/>
    <mergeCell ref="A1:U1"/>
    <mergeCell ref="A2:U2"/>
    <mergeCell ref="A4:U4"/>
    <mergeCell ref="A5:U5"/>
    <mergeCell ref="A6:U6"/>
    <mergeCell ref="B10:G10"/>
    <mergeCell ref="B11:C11"/>
    <mergeCell ref="L11:M11"/>
    <mergeCell ref="A107:W107"/>
    <mergeCell ref="X89:Y89"/>
    <mergeCell ref="T89:U89"/>
    <mergeCell ref="A88:A90"/>
    <mergeCell ref="T88:Y88"/>
    <mergeCell ref="H88:M88"/>
    <mergeCell ref="N88:S88"/>
    <mergeCell ref="A106:W106"/>
    <mergeCell ref="A119:AG119"/>
    <mergeCell ref="A113:AG113"/>
    <mergeCell ref="A114:AG114"/>
    <mergeCell ref="A115:AG115"/>
    <mergeCell ref="A116:AG116"/>
    <mergeCell ref="A117:AG117"/>
    <mergeCell ref="A118:AG118"/>
    <mergeCell ref="AF88:AG89"/>
    <mergeCell ref="B88:G88"/>
    <mergeCell ref="F89:G89"/>
    <mergeCell ref="H89:I89"/>
    <mergeCell ref="Z88:AE88"/>
    <mergeCell ref="AD89:AE89"/>
    <mergeCell ref="J89:K89"/>
    <mergeCell ref="P89:Q89"/>
    <mergeCell ref="AB89:AC89"/>
    <mergeCell ref="V89:W89"/>
    <mergeCell ref="L89:M89"/>
    <mergeCell ref="B89:C89"/>
    <mergeCell ref="Z89:AA89"/>
    <mergeCell ref="D89:E89"/>
    <mergeCell ref="N89:O89"/>
    <mergeCell ref="R89:S89"/>
  </mergeCells>
  <phoneticPr fontId="112" type="noConversion"/>
  <hyperlinks>
    <hyperlink ref="A1:U1" location="Index!A1" display="WNC HEALTHY IMPACT - SECONDARY DATA WORKBOOK" xr:uid="{00000000-0004-0000-5900-000000000000}"/>
  </hyperlinks>
  <pageMargins left="0.75" right="0.75" top="0.75" bottom="0.5" header="0.5" footer="0.5"/>
  <pageSetup scale="49" orientation="landscape" r:id="rId1"/>
  <headerFooter alignWithMargins="0">
    <oddHeader>&amp;R&amp;8&amp;A
2016 (May)</oddHeader>
  </headerFooter>
  <rowBreaks count="1" manualBreakCount="1">
    <brk id="61" max="16" man="1"/>
  </rowBreaks>
  <drawing r:id="rId2"/>
</worksheet>
</file>

<file path=xl/worksheets/sheet1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A00-000000000000}">
  <sheetPr codeName="Sheet45"/>
  <dimension ref="A1:AI156"/>
  <sheetViews>
    <sheetView zoomScaleNormal="100" workbookViewId="0">
      <pane xSplit="1" topLeftCell="B1" activePane="topRight" state="frozen"/>
      <selection activeCell="A4" sqref="A4:U4"/>
      <selection pane="topRight" sqref="A1:AA1"/>
    </sheetView>
  </sheetViews>
  <sheetFormatPr defaultRowHeight="13.2"/>
  <cols>
    <col min="1" max="1" width="28.5546875" customWidth="1"/>
    <col min="2" max="27" width="8.44140625" customWidth="1"/>
  </cols>
  <sheetData>
    <row r="1" spans="1:35" ht="12.75" customHeight="1">
      <c r="A1" s="2295" t="s">
        <v>3097</v>
      </c>
      <c r="B1" s="2295"/>
      <c r="C1" s="2295"/>
      <c r="D1" s="2295"/>
      <c r="E1" s="2295"/>
      <c r="F1" s="2295"/>
      <c r="G1" s="2295"/>
      <c r="H1" s="2295"/>
      <c r="I1" s="2295"/>
      <c r="J1" s="2295"/>
      <c r="K1" s="2295"/>
      <c r="L1" s="2295"/>
      <c r="M1" s="2295"/>
      <c r="N1" s="2295"/>
      <c r="O1" s="2295"/>
      <c r="P1" s="2295"/>
      <c r="Q1" s="2295"/>
      <c r="R1" s="2295"/>
      <c r="S1" s="2295"/>
      <c r="T1" s="2295"/>
      <c r="U1" s="2295"/>
      <c r="V1" s="2295"/>
      <c r="W1" s="2295"/>
      <c r="X1" s="2295"/>
      <c r="Y1" s="2295"/>
      <c r="Z1" s="2295"/>
      <c r="AA1" s="2295"/>
    </row>
    <row r="2" spans="1:35" ht="12.75" customHeight="1">
      <c r="A2" s="2168" t="s">
        <v>3680</v>
      </c>
      <c r="B2" s="2168"/>
      <c r="C2" s="2168"/>
      <c r="D2" s="2168"/>
      <c r="E2" s="2168"/>
      <c r="F2" s="2168"/>
      <c r="G2" s="2168"/>
      <c r="H2" s="2168"/>
      <c r="I2" s="2168"/>
      <c r="J2" s="2168"/>
      <c r="K2" s="2168"/>
      <c r="L2" s="2168"/>
      <c r="M2" s="2168"/>
      <c r="N2" s="2168"/>
      <c r="O2" s="2168"/>
      <c r="P2" s="2168"/>
      <c r="Q2" s="2168"/>
      <c r="R2" s="2168"/>
      <c r="S2" s="2168"/>
      <c r="T2" s="2168"/>
      <c r="U2" s="2168"/>
      <c r="V2" s="2168"/>
      <c r="W2" s="2168"/>
      <c r="X2" s="2168"/>
      <c r="Y2" s="2168"/>
      <c r="Z2" s="2168"/>
      <c r="AA2" s="2168"/>
    </row>
    <row r="3" spans="1:35">
      <c r="A3" s="1"/>
      <c r="B3" s="1"/>
      <c r="C3" s="1"/>
      <c r="D3" s="1"/>
      <c r="E3" s="1"/>
      <c r="F3" s="1"/>
      <c r="G3" s="1"/>
      <c r="H3" s="1"/>
    </row>
    <row r="4" spans="1:35" ht="12.75" customHeight="1">
      <c r="A4" s="2168" t="s">
        <v>1429</v>
      </c>
      <c r="B4" s="2168"/>
      <c r="C4" s="2168"/>
      <c r="D4" s="2168"/>
      <c r="E4" s="2168"/>
      <c r="F4" s="2168"/>
      <c r="G4" s="2168"/>
      <c r="H4" s="2168"/>
      <c r="I4" s="2168"/>
      <c r="J4" s="2168"/>
      <c r="K4" s="2168"/>
      <c r="L4" s="2168"/>
      <c r="M4" s="2168"/>
      <c r="N4" s="2168"/>
      <c r="O4" s="2168"/>
      <c r="P4" s="2168"/>
      <c r="Q4" s="2168"/>
      <c r="R4" s="2168"/>
      <c r="S4" s="2168"/>
      <c r="T4" s="2168"/>
      <c r="U4" s="2168"/>
      <c r="V4" s="2168"/>
      <c r="W4" s="2168"/>
      <c r="X4" s="2168"/>
      <c r="Y4" s="2168"/>
      <c r="Z4" s="2168"/>
      <c r="AA4" s="2168"/>
    </row>
    <row r="5" spans="1:35" ht="12.75" customHeight="1">
      <c r="A5" s="2168" t="s">
        <v>1389</v>
      </c>
      <c r="B5" s="2168"/>
      <c r="C5" s="2168"/>
      <c r="D5" s="2168"/>
      <c r="E5" s="2168"/>
      <c r="F5" s="2168"/>
      <c r="G5" s="2168"/>
      <c r="H5" s="2168"/>
      <c r="I5" s="2168"/>
      <c r="J5" s="2168"/>
      <c r="K5" s="2168"/>
      <c r="L5" s="2168"/>
      <c r="M5" s="2168"/>
      <c r="N5" s="2168"/>
      <c r="O5" s="2168"/>
      <c r="P5" s="2168"/>
      <c r="Q5" s="2168"/>
      <c r="R5" s="2168"/>
      <c r="S5" s="2168"/>
      <c r="T5" s="2168"/>
      <c r="U5" s="2168"/>
      <c r="V5" s="2168"/>
      <c r="W5" s="2168"/>
      <c r="X5" s="2168"/>
      <c r="Y5" s="2168"/>
      <c r="Z5" s="2168"/>
      <c r="AA5" s="2168"/>
    </row>
    <row r="6" spans="1:35" ht="12.75" customHeight="1">
      <c r="A6" s="2168" t="s">
        <v>1345</v>
      </c>
      <c r="B6" s="2168"/>
      <c r="C6" s="2168"/>
      <c r="D6" s="2168"/>
      <c r="E6" s="2168"/>
      <c r="F6" s="2168"/>
      <c r="G6" s="2168"/>
      <c r="H6" s="2168"/>
      <c r="I6" s="2168"/>
      <c r="J6" s="2168"/>
      <c r="K6" s="2168"/>
      <c r="L6" s="2168"/>
      <c r="M6" s="2168"/>
      <c r="N6" s="2168"/>
      <c r="O6" s="2168"/>
      <c r="P6" s="2168"/>
      <c r="Q6" s="2168"/>
      <c r="R6" s="2168"/>
      <c r="S6" s="2168"/>
      <c r="T6" s="2168"/>
      <c r="U6" s="2168"/>
      <c r="V6" s="2168"/>
      <c r="W6" s="2168"/>
      <c r="X6" s="2168"/>
      <c r="Y6" s="2168"/>
      <c r="Z6" s="2168"/>
      <c r="AA6" s="2168"/>
    </row>
    <row r="7" spans="1:35" ht="12.75" customHeight="1">
      <c r="A7" s="2168" t="s">
        <v>3901</v>
      </c>
      <c r="B7" s="2168"/>
      <c r="C7" s="2168"/>
      <c r="D7" s="2168"/>
      <c r="E7" s="2168"/>
      <c r="F7" s="2168"/>
      <c r="G7" s="2168"/>
      <c r="H7" s="2168"/>
      <c r="I7" s="2168"/>
      <c r="J7" s="2168"/>
      <c r="K7" s="2168"/>
      <c r="L7" s="2168"/>
      <c r="M7" s="2168"/>
      <c r="N7" s="2168"/>
      <c r="O7" s="2168"/>
      <c r="P7" s="2168"/>
      <c r="Q7" s="2168"/>
      <c r="R7" s="2168"/>
      <c r="S7" s="2168"/>
      <c r="T7" s="2168"/>
      <c r="U7" s="2168"/>
      <c r="V7" s="2168"/>
      <c r="W7" s="2168"/>
      <c r="X7" s="2168"/>
      <c r="Y7" s="2168"/>
      <c r="Z7" s="2168"/>
      <c r="AA7" s="2168"/>
    </row>
    <row r="8" spans="1:35">
      <c r="A8" s="82"/>
      <c r="B8" s="82"/>
      <c r="C8" s="82"/>
      <c r="D8" s="82"/>
      <c r="E8" s="82"/>
      <c r="F8" s="82"/>
      <c r="G8" s="82"/>
      <c r="H8" s="82"/>
      <c r="I8" s="86"/>
      <c r="J8" s="86"/>
      <c r="K8" s="86"/>
      <c r="L8" s="86"/>
      <c r="M8" s="86"/>
      <c r="N8" s="86"/>
      <c r="O8" s="86"/>
      <c r="P8" s="86"/>
      <c r="Q8" s="86"/>
      <c r="R8" s="86"/>
      <c r="S8" s="86"/>
      <c r="T8" s="86"/>
      <c r="U8" s="86"/>
    </row>
    <row r="9" spans="1:35">
      <c r="I9" s="74"/>
      <c r="N9" s="893"/>
    </row>
    <row r="10" spans="1:35" ht="15" customHeight="1">
      <c r="A10" s="2190" t="s">
        <v>173</v>
      </c>
      <c r="B10" s="2204" t="s">
        <v>1430</v>
      </c>
      <c r="C10" s="2204"/>
      <c r="D10" s="2204" t="s">
        <v>1431</v>
      </c>
      <c r="E10" s="2204"/>
      <c r="F10" s="2204" t="s">
        <v>1432</v>
      </c>
      <c r="G10" s="2204"/>
      <c r="H10" s="2204" t="s">
        <v>271</v>
      </c>
      <c r="I10" s="2204"/>
      <c r="J10" s="2204" t="s">
        <v>272</v>
      </c>
      <c r="K10" s="2204"/>
      <c r="L10" s="2207" t="s">
        <v>273</v>
      </c>
      <c r="M10" s="2209"/>
      <c r="N10" s="2204" t="s">
        <v>274</v>
      </c>
      <c r="O10" s="2204"/>
      <c r="P10" s="2204" t="s">
        <v>275</v>
      </c>
      <c r="Q10" s="2204"/>
      <c r="R10" s="2204" t="s">
        <v>276</v>
      </c>
      <c r="S10" s="2204"/>
      <c r="T10" s="2204" t="s">
        <v>277</v>
      </c>
      <c r="U10" s="2204"/>
      <c r="V10" s="2204" t="s">
        <v>278</v>
      </c>
      <c r="W10" s="2204"/>
      <c r="X10" s="2204" t="s">
        <v>279</v>
      </c>
      <c r="Y10" s="2204"/>
      <c r="Z10" s="2204" t="s">
        <v>280</v>
      </c>
      <c r="AA10" s="2204"/>
      <c r="AB10" s="2204" t="s">
        <v>281</v>
      </c>
      <c r="AC10" s="2204"/>
      <c r="AD10" s="2204" t="s">
        <v>3120</v>
      </c>
      <c r="AE10" s="2204"/>
      <c r="AF10" s="2204" t="s">
        <v>3405</v>
      </c>
      <c r="AG10" s="2204"/>
      <c r="AH10" s="2204" t="s">
        <v>3734</v>
      </c>
      <c r="AI10" s="2204"/>
    </row>
    <row r="11" spans="1:35" ht="12.75" customHeight="1" thickBot="1">
      <c r="A11" s="2233"/>
      <c r="B11" s="200" t="s">
        <v>227</v>
      </c>
      <c r="C11" s="200" t="s">
        <v>489</v>
      </c>
      <c r="D11" s="200" t="s">
        <v>227</v>
      </c>
      <c r="E11" s="200" t="s">
        <v>489</v>
      </c>
      <c r="F11" s="200" t="s">
        <v>227</v>
      </c>
      <c r="G11" s="200" t="s">
        <v>489</v>
      </c>
      <c r="H11" s="200" t="s">
        <v>227</v>
      </c>
      <c r="I11" s="200" t="s">
        <v>489</v>
      </c>
      <c r="J11" s="200" t="s">
        <v>227</v>
      </c>
      <c r="K11" s="200" t="s">
        <v>489</v>
      </c>
      <c r="L11" s="200" t="s">
        <v>227</v>
      </c>
      <c r="M11" s="200" t="s">
        <v>489</v>
      </c>
      <c r="N11" s="200" t="s">
        <v>227</v>
      </c>
      <c r="O11" s="200" t="s">
        <v>489</v>
      </c>
      <c r="P11" s="200" t="s">
        <v>227</v>
      </c>
      <c r="Q11" s="200" t="s">
        <v>489</v>
      </c>
      <c r="R11" s="200" t="s">
        <v>227</v>
      </c>
      <c r="S11" s="200" t="s">
        <v>489</v>
      </c>
      <c r="T11" s="200" t="s">
        <v>227</v>
      </c>
      <c r="U11" s="200" t="s">
        <v>489</v>
      </c>
      <c r="V11" s="200" t="s">
        <v>227</v>
      </c>
      <c r="W11" s="200" t="s">
        <v>489</v>
      </c>
      <c r="X11" s="200" t="s">
        <v>227</v>
      </c>
      <c r="Y11" s="200" t="s">
        <v>489</v>
      </c>
      <c r="Z11" s="200" t="s">
        <v>227</v>
      </c>
      <c r="AA11" s="200" t="s">
        <v>489</v>
      </c>
      <c r="AB11" s="200" t="s">
        <v>227</v>
      </c>
      <c r="AC11" s="200" t="s">
        <v>489</v>
      </c>
      <c r="AD11" s="1456" t="s">
        <v>227</v>
      </c>
      <c r="AE11" s="1456" t="s">
        <v>489</v>
      </c>
      <c r="AF11" s="1577" t="s">
        <v>227</v>
      </c>
      <c r="AG11" s="1577" t="s">
        <v>489</v>
      </c>
      <c r="AH11" s="1881" t="s">
        <v>227</v>
      </c>
      <c r="AI11" s="1881" t="s">
        <v>489</v>
      </c>
    </row>
    <row r="12" spans="1:35">
      <c r="A12" s="115"/>
      <c r="B12" s="77"/>
      <c r="C12" s="80"/>
      <c r="D12" s="83"/>
      <c r="E12" s="80"/>
      <c r="F12" s="79"/>
      <c r="G12" s="81"/>
      <c r="H12" s="79"/>
      <c r="I12" s="9"/>
      <c r="J12" s="11"/>
      <c r="K12" s="9"/>
      <c r="L12" s="9"/>
      <c r="M12" s="9"/>
      <c r="N12" s="11"/>
      <c r="O12" s="9"/>
      <c r="P12" s="11"/>
      <c r="Q12" s="9"/>
      <c r="R12" s="11"/>
      <c r="S12" s="9"/>
      <c r="T12" s="11"/>
      <c r="U12" s="9"/>
      <c r="V12" s="11"/>
      <c r="W12" s="9"/>
      <c r="X12" s="11"/>
      <c r="Y12" s="9"/>
      <c r="Z12" s="11"/>
      <c r="AA12" s="9"/>
      <c r="AB12" s="11"/>
      <c r="AC12" s="9"/>
      <c r="AD12" s="11"/>
      <c r="AE12" s="9"/>
      <c r="AF12" s="11"/>
      <c r="AG12" s="9"/>
      <c r="AH12" s="11"/>
      <c r="AI12" s="9"/>
    </row>
    <row r="13" spans="1:35" s="31" customFormat="1">
      <c r="A13" s="948" t="s">
        <v>193</v>
      </c>
      <c r="B13" s="78">
        <v>5208</v>
      </c>
      <c r="C13" s="84">
        <v>423.3</v>
      </c>
      <c r="D13" s="78">
        <v>5356</v>
      </c>
      <c r="E13" s="174">
        <v>429.5</v>
      </c>
      <c r="F13" s="78">
        <v>6056</v>
      </c>
      <c r="G13" s="84">
        <v>481.4</v>
      </c>
      <c r="H13" s="78">
        <v>6309</v>
      </c>
      <c r="I13" s="84">
        <v>489.1</v>
      </c>
      <c r="J13" s="78">
        <v>6529</v>
      </c>
      <c r="K13" s="84">
        <v>495.4</v>
      </c>
      <c r="L13" s="78">
        <v>6828</v>
      </c>
      <c r="M13" s="84">
        <v>504</v>
      </c>
      <c r="N13" s="917">
        <v>6995</v>
      </c>
      <c r="O13" s="891">
        <v>505.5</v>
      </c>
      <c r="P13" s="917">
        <v>7174</v>
      </c>
      <c r="Q13" s="891">
        <v>503.7</v>
      </c>
      <c r="R13" s="917">
        <v>7410</v>
      </c>
      <c r="S13" s="891">
        <v>507.9</v>
      </c>
      <c r="T13" s="917">
        <v>7526</v>
      </c>
      <c r="U13" s="891">
        <v>502.3</v>
      </c>
      <c r="V13" s="917">
        <v>7657</v>
      </c>
      <c r="W13" s="891">
        <v>498.2</v>
      </c>
      <c r="X13" s="917">
        <v>7627</v>
      </c>
      <c r="Y13" s="891">
        <v>482</v>
      </c>
      <c r="Z13" s="917">
        <v>7849</v>
      </c>
      <c r="AA13" s="891">
        <v>482.9</v>
      </c>
      <c r="AB13" s="917">
        <v>7824</v>
      </c>
      <c r="AC13" s="891">
        <v>468.8</v>
      </c>
      <c r="AD13" s="917">
        <v>8033</v>
      </c>
      <c r="AE13" s="891">
        <v>475.1</v>
      </c>
      <c r="AF13" s="917">
        <v>8222</v>
      </c>
      <c r="AG13" s="891">
        <v>475.2</v>
      </c>
      <c r="AH13" s="917">
        <v>8433</v>
      </c>
      <c r="AI13" s="891">
        <v>477.9</v>
      </c>
    </row>
    <row r="14" spans="1:35" s="31" customFormat="1">
      <c r="A14" s="948" t="s">
        <v>194</v>
      </c>
      <c r="B14" s="78">
        <v>585</v>
      </c>
      <c r="C14" s="84">
        <v>330.7</v>
      </c>
      <c r="D14" s="78">
        <v>601</v>
      </c>
      <c r="E14" s="84">
        <v>331.8</v>
      </c>
      <c r="F14" s="78">
        <v>690</v>
      </c>
      <c r="G14" s="84">
        <v>382.4</v>
      </c>
      <c r="H14" s="78">
        <v>756</v>
      </c>
      <c r="I14" s="84">
        <v>413.5</v>
      </c>
      <c r="J14" s="78">
        <v>847</v>
      </c>
      <c r="K14" s="84">
        <v>451.7</v>
      </c>
      <c r="L14" s="78">
        <v>908</v>
      </c>
      <c r="M14" s="84">
        <v>460.9</v>
      </c>
      <c r="N14" s="917">
        <v>973</v>
      </c>
      <c r="O14" s="891">
        <v>491.2</v>
      </c>
      <c r="P14" s="917">
        <v>992</v>
      </c>
      <c r="Q14" s="891">
        <v>494.9</v>
      </c>
      <c r="R14" s="917">
        <v>1004</v>
      </c>
      <c r="S14" s="891">
        <v>488.1</v>
      </c>
      <c r="T14" s="917">
        <v>1018</v>
      </c>
      <c r="U14" s="891">
        <v>481.9</v>
      </c>
      <c r="V14" s="917">
        <v>1056</v>
      </c>
      <c r="W14" s="891">
        <v>488.3</v>
      </c>
      <c r="X14" s="917">
        <v>1059</v>
      </c>
      <c r="Y14" s="891">
        <v>471.3</v>
      </c>
      <c r="Z14" s="917">
        <v>1110</v>
      </c>
      <c r="AA14" s="891">
        <v>485</v>
      </c>
      <c r="AB14" s="917">
        <v>1030</v>
      </c>
      <c r="AC14" s="891">
        <v>439.1</v>
      </c>
      <c r="AD14" s="917">
        <v>1120</v>
      </c>
      <c r="AE14" s="891">
        <v>457.6</v>
      </c>
      <c r="AF14" s="917">
        <v>1119</v>
      </c>
      <c r="AG14" s="891">
        <v>453</v>
      </c>
      <c r="AH14" s="917">
        <v>1123</v>
      </c>
      <c r="AI14" s="891">
        <v>436.9</v>
      </c>
    </row>
    <row r="15" spans="1:35" s="31" customFormat="1">
      <c r="A15" s="948" t="s">
        <v>195</v>
      </c>
      <c r="B15" s="78">
        <v>207</v>
      </c>
      <c r="C15" s="84">
        <v>297.89999999999998</v>
      </c>
      <c r="D15" s="78">
        <v>219</v>
      </c>
      <c r="E15" s="84">
        <v>304.89999999999998</v>
      </c>
      <c r="F15" s="78">
        <v>272</v>
      </c>
      <c r="G15" s="84">
        <v>383</v>
      </c>
      <c r="H15" s="78">
        <v>302</v>
      </c>
      <c r="I15" s="84">
        <v>413.2</v>
      </c>
      <c r="J15" s="78">
        <v>369</v>
      </c>
      <c r="K15" s="84">
        <v>484.7</v>
      </c>
      <c r="L15" s="78">
        <v>390</v>
      </c>
      <c r="M15" s="84">
        <v>487.3</v>
      </c>
      <c r="N15" s="917">
        <v>415</v>
      </c>
      <c r="O15" s="891">
        <v>515.20000000000005</v>
      </c>
      <c r="P15" s="917">
        <v>433</v>
      </c>
      <c r="Q15" s="891">
        <v>518.1</v>
      </c>
      <c r="R15" s="917">
        <v>404</v>
      </c>
      <c r="S15" s="891">
        <v>470</v>
      </c>
      <c r="T15" s="917">
        <v>433</v>
      </c>
      <c r="U15" s="891">
        <v>486.7</v>
      </c>
      <c r="V15" s="917">
        <v>457</v>
      </c>
      <c r="W15" s="891">
        <v>502.3</v>
      </c>
      <c r="X15" s="917">
        <v>413</v>
      </c>
      <c r="Y15" s="891">
        <v>442.7</v>
      </c>
      <c r="Z15" s="917">
        <v>438</v>
      </c>
      <c r="AA15" s="891">
        <v>465.8</v>
      </c>
      <c r="AB15" s="917">
        <v>426</v>
      </c>
      <c r="AC15" s="891">
        <v>443.4</v>
      </c>
      <c r="AD15" s="917">
        <v>444</v>
      </c>
      <c r="AE15" s="891">
        <v>471.3</v>
      </c>
      <c r="AF15" s="917">
        <v>412</v>
      </c>
      <c r="AG15" s="891">
        <v>431.5</v>
      </c>
      <c r="AH15" s="917">
        <v>442</v>
      </c>
      <c r="AI15" s="891">
        <v>445.4</v>
      </c>
    </row>
    <row r="16" spans="1:35" s="31" customFormat="1">
      <c r="A16" s="948" t="s">
        <v>196</v>
      </c>
      <c r="B16" s="78">
        <v>166</v>
      </c>
      <c r="C16" s="84">
        <v>311.8</v>
      </c>
      <c r="D16" s="78">
        <v>165</v>
      </c>
      <c r="E16" s="84">
        <v>299.39999999999998</v>
      </c>
      <c r="F16" s="78">
        <v>172</v>
      </c>
      <c r="G16" s="84">
        <v>315.5</v>
      </c>
      <c r="H16" s="78">
        <v>163</v>
      </c>
      <c r="I16" s="84">
        <v>303.10000000000002</v>
      </c>
      <c r="J16" s="78">
        <v>213</v>
      </c>
      <c r="K16" s="84">
        <v>404.6</v>
      </c>
      <c r="L16" s="78">
        <v>248</v>
      </c>
      <c r="M16" s="84">
        <v>453.1</v>
      </c>
      <c r="N16" s="917">
        <v>246</v>
      </c>
      <c r="O16" s="891">
        <v>442.4</v>
      </c>
      <c r="P16" s="917">
        <v>271</v>
      </c>
      <c r="Q16" s="891">
        <v>478.8</v>
      </c>
      <c r="R16" s="917">
        <v>276</v>
      </c>
      <c r="S16" s="891">
        <v>467.8</v>
      </c>
      <c r="T16" s="917">
        <v>266</v>
      </c>
      <c r="U16" s="891">
        <v>441.1</v>
      </c>
      <c r="V16" s="917">
        <v>263</v>
      </c>
      <c r="W16" s="891">
        <v>431.7</v>
      </c>
      <c r="X16" s="917">
        <v>255</v>
      </c>
      <c r="Y16" s="891">
        <v>399.1</v>
      </c>
      <c r="Z16" s="917">
        <v>272</v>
      </c>
      <c r="AA16" s="891">
        <v>425</v>
      </c>
      <c r="AB16" s="917">
        <v>252</v>
      </c>
      <c r="AC16" s="891">
        <v>392.1</v>
      </c>
      <c r="AD16" s="917">
        <v>249</v>
      </c>
      <c r="AE16" s="891">
        <v>377.5</v>
      </c>
      <c r="AF16" s="917">
        <v>278</v>
      </c>
      <c r="AG16" s="891">
        <v>411.6</v>
      </c>
      <c r="AH16" s="917">
        <v>265</v>
      </c>
      <c r="AI16" s="891">
        <v>389.8</v>
      </c>
    </row>
    <row r="17" spans="1:35" s="31" customFormat="1">
      <c r="A17" s="948" t="s">
        <v>197</v>
      </c>
      <c r="B17" s="78">
        <v>1498</v>
      </c>
      <c r="C17" s="84">
        <v>397.8</v>
      </c>
      <c r="D17" s="78">
        <v>1577</v>
      </c>
      <c r="E17" s="84">
        <v>413.9</v>
      </c>
      <c r="F17" s="78">
        <v>1776</v>
      </c>
      <c r="G17" s="84">
        <v>469.2</v>
      </c>
      <c r="H17" s="78">
        <v>1818</v>
      </c>
      <c r="I17" s="84">
        <v>471.1</v>
      </c>
      <c r="J17" s="78">
        <v>1953</v>
      </c>
      <c r="K17" s="84">
        <v>499.4</v>
      </c>
      <c r="L17" s="78">
        <v>2065</v>
      </c>
      <c r="M17" s="84">
        <v>509.9</v>
      </c>
      <c r="N17" s="917">
        <v>2101</v>
      </c>
      <c r="O17" s="891">
        <v>513.4</v>
      </c>
      <c r="P17" s="917">
        <v>2063</v>
      </c>
      <c r="Q17" s="891">
        <v>491.3</v>
      </c>
      <c r="R17" s="917">
        <v>2092</v>
      </c>
      <c r="S17" s="891">
        <v>490.5</v>
      </c>
      <c r="T17" s="917">
        <v>2112</v>
      </c>
      <c r="U17" s="891">
        <v>488</v>
      </c>
      <c r="V17" s="917">
        <v>2172</v>
      </c>
      <c r="W17" s="891">
        <v>491.1</v>
      </c>
      <c r="X17" s="917">
        <v>2185</v>
      </c>
      <c r="Y17" s="891">
        <v>482.8</v>
      </c>
      <c r="Z17" s="917">
        <v>2334</v>
      </c>
      <c r="AA17" s="891">
        <v>506.5</v>
      </c>
      <c r="AB17" s="917">
        <v>2252</v>
      </c>
      <c r="AC17" s="891">
        <v>483.7</v>
      </c>
      <c r="AD17" s="917">
        <v>2437</v>
      </c>
      <c r="AE17" s="891">
        <v>512.29999999999995</v>
      </c>
      <c r="AF17" s="917">
        <v>2498</v>
      </c>
      <c r="AG17" s="891">
        <v>517.29999999999995</v>
      </c>
      <c r="AH17" s="917">
        <v>2599</v>
      </c>
      <c r="AI17" s="891">
        <v>530.20000000000005</v>
      </c>
    </row>
    <row r="18" spans="1:35" s="31" customFormat="1">
      <c r="A18" s="948" t="s">
        <v>198</v>
      </c>
      <c r="B18" s="78">
        <v>2951</v>
      </c>
      <c r="C18" s="84">
        <v>440.7</v>
      </c>
      <c r="D18" s="78">
        <v>2966</v>
      </c>
      <c r="E18" s="84">
        <v>433.7</v>
      </c>
      <c r="F18" s="78">
        <v>3248</v>
      </c>
      <c r="G18" s="84">
        <v>476.9</v>
      </c>
      <c r="H18" s="78">
        <v>3486</v>
      </c>
      <c r="I18" s="84">
        <v>502.7</v>
      </c>
      <c r="J18" s="78">
        <v>3587</v>
      </c>
      <c r="K18" s="84">
        <v>507.5</v>
      </c>
      <c r="L18" s="78">
        <v>3761</v>
      </c>
      <c r="M18" s="84">
        <v>504.6</v>
      </c>
      <c r="N18" s="917">
        <v>3995</v>
      </c>
      <c r="O18" s="891">
        <v>524.9</v>
      </c>
      <c r="P18" s="917">
        <v>4008</v>
      </c>
      <c r="Q18" s="891">
        <v>508</v>
      </c>
      <c r="R18" s="917">
        <v>4076</v>
      </c>
      <c r="S18" s="891">
        <v>505.2</v>
      </c>
      <c r="T18" s="917">
        <v>4070</v>
      </c>
      <c r="U18" s="891">
        <v>493.5</v>
      </c>
      <c r="V18" s="917">
        <v>4101</v>
      </c>
      <c r="W18" s="891">
        <v>486.9</v>
      </c>
      <c r="X18" s="917">
        <v>4126</v>
      </c>
      <c r="Y18" s="891">
        <v>478.3</v>
      </c>
      <c r="Z18" s="917">
        <v>4160</v>
      </c>
      <c r="AA18" s="891">
        <v>473.5</v>
      </c>
      <c r="AB18" s="917">
        <v>4143</v>
      </c>
      <c r="AC18" s="891">
        <v>463.2</v>
      </c>
      <c r="AD18" s="917">
        <v>4195</v>
      </c>
      <c r="AE18" s="891">
        <v>459.4</v>
      </c>
      <c r="AF18" s="917">
        <v>3942</v>
      </c>
      <c r="AG18" s="891">
        <v>424</v>
      </c>
      <c r="AH18" s="917">
        <v>4441</v>
      </c>
      <c r="AI18" s="891">
        <v>467.2</v>
      </c>
    </row>
    <row r="19" spans="1:35" s="31" customFormat="1">
      <c r="A19" s="948" t="s">
        <v>199</v>
      </c>
      <c r="B19" s="78">
        <v>660</v>
      </c>
      <c r="C19" s="84">
        <v>351.4</v>
      </c>
      <c r="D19" s="78">
        <v>709</v>
      </c>
      <c r="E19" s="84">
        <v>369.2</v>
      </c>
      <c r="F19" s="78">
        <v>755</v>
      </c>
      <c r="G19" s="84">
        <v>404.4</v>
      </c>
      <c r="H19" s="78">
        <v>884</v>
      </c>
      <c r="I19" s="84">
        <v>461</v>
      </c>
      <c r="J19" s="78">
        <v>847</v>
      </c>
      <c r="K19" s="84">
        <v>433.7</v>
      </c>
      <c r="L19" s="78">
        <v>954</v>
      </c>
      <c r="M19" s="84">
        <v>472.9</v>
      </c>
      <c r="N19" s="917">
        <v>1035</v>
      </c>
      <c r="O19" s="891">
        <v>507.3</v>
      </c>
      <c r="P19" s="917">
        <v>1018</v>
      </c>
      <c r="Q19" s="891">
        <v>478.6</v>
      </c>
      <c r="R19" s="917">
        <v>1091</v>
      </c>
      <c r="S19" s="891">
        <v>498.7</v>
      </c>
      <c r="T19" s="917">
        <v>1103</v>
      </c>
      <c r="U19" s="891">
        <v>485.8</v>
      </c>
      <c r="V19" s="917">
        <v>1108</v>
      </c>
      <c r="W19" s="891">
        <v>471.6</v>
      </c>
      <c r="X19" s="917">
        <v>1114</v>
      </c>
      <c r="Y19" s="891">
        <v>449.6</v>
      </c>
      <c r="Z19" s="917">
        <v>1091</v>
      </c>
      <c r="AA19" s="891">
        <v>430.3</v>
      </c>
      <c r="AB19" s="917">
        <v>1032</v>
      </c>
      <c r="AC19" s="891">
        <v>396.4</v>
      </c>
      <c r="AD19" s="917">
        <v>1043</v>
      </c>
      <c r="AE19" s="891">
        <v>388.1</v>
      </c>
      <c r="AF19" s="917">
        <v>1076</v>
      </c>
      <c r="AG19" s="891">
        <v>394.2</v>
      </c>
      <c r="AH19" s="917">
        <v>1118</v>
      </c>
      <c r="AI19" s="891">
        <v>404.5</v>
      </c>
    </row>
    <row r="20" spans="1:35" s="31" customFormat="1">
      <c r="A20" s="948" t="s">
        <v>200</v>
      </c>
      <c r="B20" s="78">
        <v>889</v>
      </c>
      <c r="C20" s="84">
        <v>376.1</v>
      </c>
      <c r="D20" s="78">
        <v>936</v>
      </c>
      <c r="E20" s="84">
        <v>389.4</v>
      </c>
      <c r="F20" s="78">
        <v>1058</v>
      </c>
      <c r="G20" s="84">
        <v>446.7</v>
      </c>
      <c r="H20" s="78">
        <v>1012</v>
      </c>
      <c r="I20" s="84">
        <v>416.1</v>
      </c>
      <c r="J20" s="78">
        <v>1171</v>
      </c>
      <c r="K20" s="84">
        <v>478.2</v>
      </c>
      <c r="L20" s="78">
        <v>1183</v>
      </c>
      <c r="M20" s="84">
        <v>464.1</v>
      </c>
      <c r="N20" s="917">
        <v>1195</v>
      </c>
      <c r="O20" s="891">
        <v>459.3</v>
      </c>
      <c r="P20" s="917">
        <v>1283</v>
      </c>
      <c r="Q20" s="891">
        <v>484.7</v>
      </c>
      <c r="R20" s="917">
        <v>1309</v>
      </c>
      <c r="S20" s="891">
        <v>484.8</v>
      </c>
      <c r="T20" s="917">
        <v>1273</v>
      </c>
      <c r="U20" s="891">
        <v>463.6</v>
      </c>
      <c r="V20" s="917">
        <v>1334</v>
      </c>
      <c r="W20" s="891">
        <v>482.8</v>
      </c>
      <c r="X20" s="917">
        <v>1340</v>
      </c>
      <c r="Y20" s="891">
        <v>467.5</v>
      </c>
      <c r="Z20" s="917">
        <v>1357</v>
      </c>
      <c r="AA20" s="891">
        <v>466.2</v>
      </c>
      <c r="AB20" s="917">
        <v>1317</v>
      </c>
      <c r="AC20" s="891">
        <v>447.3</v>
      </c>
      <c r="AD20" s="917">
        <v>1390</v>
      </c>
      <c r="AE20" s="891">
        <v>465.8</v>
      </c>
      <c r="AF20" s="917">
        <v>1420</v>
      </c>
      <c r="AG20" s="891">
        <v>465.8</v>
      </c>
      <c r="AH20" s="917">
        <v>1411</v>
      </c>
      <c r="AI20" s="891">
        <v>459</v>
      </c>
    </row>
    <row r="21" spans="1:35" s="31" customFormat="1">
      <c r="A21" s="948" t="s">
        <v>201</v>
      </c>
      <c r="B21" s="78">
        <v>503</v>
      </c>
      <c r="C21" s="84">
        <v>418.7</v>
      </c>
      <c r="D21" s="78">
        <v>528</v>
      </c>
      <c r="E21" s="84">
        <v>433.4</v>
      </c>
      <c r="F21" s="78">
        <v>585</v>
      </c>
      <c r="G21" s="84">
        <v>474.9</v>
      </c>
      <c r="H21" s="78">
        <v>728</v>
      </c>
      <c r="I21" s="84">
        <v>584.20000000000005</v>
      </c>
      <c r="J21" s="78">
        <v>629</v>
      </c>
      <c r="K21" s="84">
        <v>495.3</v>
      </c>
      <c r="L21" s="78">
        <v>652</v>
      </c>
      <c r="M21" s="84">
        <v>504.7</v>
      </c>
      <c r="N21" s="917">
        <v>755</v>
      </c>
      <c r="O21" s="891">
        <v>579.20000000000005</v>
      </c>
      <c r="P21" s="917">
        <v>647</v>
      </c>
      <c r="Q21" s="891">
        <v>484.8</v>
      </c>
      <c r="R21" s="917">
        <v>633</v>
      </c>
      <c r="S21" s="891">
        <v>464.2</v>
      </c>
      <c r="T21" s="917">
        <v>616</v>
      </c>
      <c r="U21" s="891">
        <v>443.2</v>
      </c>
      <c r="V21" s="917">
        <v>631</v>
      </c>
      <c r="W21" s="891">
        <v>441.8</v>
      </c>
      <c r="X21" s="917">
        <v>620</v>
      </c>
      <c r="Y21" s="891">
        <v>421.4</v>
      </c>
      <c r="Z21" s="917">
        <v>637</v>
      </c>
      <c r="AA21" s="891">
        <v>423.8</v>
      </c>
      <c r="AB21" s="917">
        <v>662</v>
      </c>
      <c r="AC21" s="891">
        <v>432.6</v>
      </c>
      <c r="AD21" s="917">
        <v>692</v>
      </c>
      <c r="AE21" s="891">
        <v>437.6</v>
      </c>
      <c r="AF21" s="917">
        <v>711</v>
      </c>
      <c r="AG21" s="891">
        <v>443.3</v>
      </c>
      <c r="AH21" s="917">
        <v>745</v>
      </c>
      <c r="AI21" s="891">
        <v>458.5</v>
      </c>
    </row>
    <row r="22" spans="1:35" s="31" customFormat="1">
      <c r="A22" s="948" t="s">
        <v>202</v>
      </c>
      <c r="B22" s="78">
        <v>1009</v>
      </c>
      <c r="C22" s="84">
        <v>414</v>
      </c>
      <c r="D22" s="78">
        <v>1047</v>
      </c>
      <c r="E22" s="84">
        <v>425.4</v>
      </c>
      <c r="F22" s="78">
        <v>1151</v>
      </c>
      <c r="G22" s="84">
        <v>469.9</v>
      </c>
      <c r="H22" s="78">
        <v>1236</v>
      </c>
      <c r="I22" s="84">
        <v>494.7</v>
      </c>
      <c r="J22" s="78">
        <v>1296</v>
      </c>
      <c r="K22" s="84">
        <v>514.1</v>
      </c>
      <c r="L22" s="78">
        <v>1352</v>
      </c>
      <c r="M22" s="84">
        <v>522.5</v>
      </c>
      <c r="N22" s="917">
        <v>1443</v>
      </c>
      <c r="O22" s="891">
        <v>545.79999999999995</v>
      </c>
      <c r="P22" s="917">
        <v>1484</v>
      </c>
      <c r="Q22" s="891">
        <v>546.29999999999995</v>
      </c>
      <c r="R22" s="917">
        <v>1491</v>
      </c>
      <c r="S22" s="891">
        <v>536.20000000000005</v>
      </c>
      <c r="T22" s="917">
        <v>1451</v>
      </c>
      <c r="U22" s="891">
        <v>509</v>
      </c>
      <c r="V22" s="917">
        <v>1500</v>
      </c>
      <c r="W22" s="891">
        <v>516.6</v>
      </c>
      <c r="X22" s="917">
        <v>1486</v>
      </c>
      <c r="Y22" s="891">
        <v>499.2</v>
      </c>
      <c r="Z22" s="917">
        <v>1501</v>
      </c>
      <c r="AA22" s="891">
        <v>498.4</v>
      </c>
      <c r="AB22" s="917">
        <v>1489</v>
      </c>
      <c r="AC22" s="891">
        <v>485.7</v>
      </c>
      <c r="AD22" s="917">
        <v>1520</v>
      </c>
      <c r="AE22" s="891">
        <v>486.7</v>
      </c>
      <c r="AF22" s="917">
        <v>1561</v>
      </c>
      <c r="AG22" s="891">
        <v>490.1</v>
      </c>
      <c r="AH22" s="917">
        <v>1602</v>
      </c>
      <c r="AI22" s="891">
        <v>492.1</v>
      </c>
    </row>
    <row r="23" spans="1:35" s="31" customFormat="1">
      <c r="A23" s="948" t="s">
        <v>203</v>
      </c>
      <c r="B23" s="78">
        <v>401</v>
      </c>
      <c r="C23" s="84">
        <v>375.5</v>
      </c>
      <c r="D23" s="78">
        <v>410</v>
      </c>
      <c r="E23" s="84">
        <v>380.9</v>
      </c>
      <c r="F23" s="78">
        <v>460</v>
      </c>
      <c r="G23" s="84">
        <v>430.4</v>
      </c>
      <c r="H23" s="78">
        <v>472</v>
      </c>
      <c r="I23" s="84">
        <v>433.3</v>
      </c>
      <c r="J23" s="78">
        <v>478</v>
      </c>
      <c r="K23" s="84">
        <v>438.2</v>
      </c>
      <c r="L23" s="78">
        <v>484</v>
      </c>
      <c r="M23" s="84">
        <v>440.9</v>
      </c>
      <c r="N23" s="917">
        <v>511</v>
      </c>
      <c r="O23" s="891">
        <v>461.6</v>
      </c>
      <c r="P23" s="917">
        <v>533</v>
      </c>
      <c r="Q23" s="891">
        <v>474.6</v>
      </c>
      <c r="R23" s="917">
        <v>538</v>
      </c>
      <c r="S23" s="891">
        <v>472.6</v>
      </c>
      <c r="T23" s="917">
        <v>545</v>
      </c>
      <c r="U23" s="891">
        <v>471.6</v>
      </c>
      <c r="V23" s="917">
        <v>568</v>
      </c>
      <c r="W23" s="891">
        <v>487.8</v>
      </c>
      <c r="X23" s="917">
        <v>591</v>
      </c>
      <c r="Y23" s="891">
        <v>503.6</v>
      </c>
      <c r="Z23" s="917">
        <v>589</v>
      </c>
      <c r="AA23" s="891">
        <v>496.2</v>
      </c>
      <c r="AB23" s="917">
        <v>564</v>
      </c>
      <c r="AC23" s="891">
        <v>466.9</v>
      </c>
      <c r="AD23" s="917">
        <v>555</v>
      </c>
      <c r="AE23" s="891">
        <v>453.9</v>
      </c>
      <c r="AF23" s="917">
        <v>549</v>
      </c>
      <c r="AG23" s="891">
        <v>446.7</v>
      </c>
      <c r="AH23" s="917">
        <v>537</v>
      </c>
      <c r="AI23" s="891">
        <v>430.8</v>
      </c>
    </row>
    <row r="24" spans="1:35" s="31" customFormat="1">
      <c r="A24" s="948" t="s">
        <v>204</v>
      </c>
      <c r="B24" s="78">
        <v>427</v>
      </c>
      <c r="C24" s="84">
        <v>287.7</v>
      </c>
      <c r="D24" s="78">
        <v>444</v>
      </c>
      <c r="E24" s="84">
        <v>296.8</v>
      </c>
      <c r="F24" s="78">
        <v>580</v>
      </c>
      <c r="G24" s="84">
        <v>399.7</v>
      </c>
      <c r="H24" s="78">
        <v>601</v>
      </c>
      <c r="I24" s="84">
        <v>409.6</v>
      </c>
      <c r="J24" s="78">
        <v>634</v>
      </c>
      <c r="K24" s="84">
        <v>420.7</v>
      </c>
      <c r="L24" s="78">
        <v>668</v>
      </c>
      <c r="M24" s="84">
        <v>414.3</v>
      </c>
      <c r="N24" s="917">
        <v>719</v>
      </c>
      <c r="O24" s="891">
        <v>449.2</v>
      </c>
      <c r="P24" s="917">
        <v>741</v>
      </c>
      <c r="Q24" s="891">
        <v>450.9</v>
      </c>
      <c r="R24" s="917">
        <v>748</v>
      </c>
      <c r="S24" s="891">
        <v>448.5</v>
      </c>
      <c r="T24" s="917">
        <v>752</v>
      </c>
      <c r="U24" s="891">
        <v>453.2</v>
      </c>
      <c r="V24" s="917">
        <v>697</v>
      </c>
      <c r="W24" s="891">
        <v>412.7</v>
      </c>
      <c r="X24" s="917">
        <v>675</v>
      </c>
      <c r="Y24" s="891">
        <v>386.6</v>
      </c>
      <c r="Z24" s="917">
        <v>740</v>
      </c>
      <c r="AA24" s="891">
        <v>421.1</v>
      </c>
      <c r="AB24" s="917">
        <v>718</v>
      </c>
      <c r="AC24" s="891">
        <v>401.3</v>
      </c>
      <c r="AD24" s="917">
        <v>765</v>
      </c>
      <c r="AE24" s="891">
        <v>403.8</v>
      </c>
      <c r="AF24" s="917">
        <v>728</v>
      </c>
      <c r="AG24" s="891">
        <v>380.4</v>
      </c>
      <c r="AH24" s="917">
        <v>803</v>
      </c>
      <c r="AI24" s="891">
        <v>415.7</v>
      </c>
    </row>
    <row r="25" spans="1:35" s="31" customFormat="1">
      <c r="A25" s="948" t="s">
        <v>205</v>
      </c>
      <c r="B25" s="78">
        <v>1617</v>
      </c>
      <c r="C25" s="84">
        <v>430.1</v>
      </c>
      <c r="D25" s="78">
        <v>1699</v>
      </c>
      <c r="E25" s="84">
        <v>447.5</v>
      </c>
      <c r="F25" s="78">
        <v>1892</v>
      </c>
      <c r="G25" s="84">
        <v>494.3</v>
      </c>
      <c r="H25" s="78">
        <v>1962</v>
      </c>
      <c r="I25" s="84">
        <v>507.7</v>
      </c>
      <c r="J25" s="78">
        <v>2010</v>
      </c>
      <c r="K25" s="84">
        <v>514.5</v>
      </c>
      <c r="L25" s="78">
        <v>2087</v>
      </c>
      <c r="M25" s="84">
        <v>518.4</v>
      </c>
      <c r="N25" s="917">
        <v>2229</v>
      </c>
      <c r="O25" s="891">
        <v>545.79999999999995</v>
      </c>
      <c r="P25" s="917">
        <v>2181</v>
      </c>
      <c r="Q25" s="891">
        <v>518.1</v>
      </c>
      <c r="R25" s="917">
        <v>2173</v>
      </c>
      <c r="S25" s="891">
        <v>503.7</v>
      </c>
      <c r="T25" s="917">
        <v>2084</v>
      </c>
      <c r="U25" s="891">
        <v>470.9</v>
      </c>
      <c r="V25" s="917">
        <v>2171</v>
      </c>
      <c r="W25" s="891">
        <v>482.6</v>
      </c>
      <c r="X25" s="917">
        <v>2147</v>
      </c>
      <c r="Y25" s="891">
        <v>466.3</v>
      </c>
      <c r="Z25" s="917">
        <v>2224</v>
      </c>
      <c r="AA25" s="891">
        <v>473.7</v>
      </c>
      <c r="AB25" s="917">
        <v>2180</v>
      </c>
      <c r="AC25" s="891">
        <v>458.8</v>
      </c>
      <c r="AD25" s="917">
        <v>2232</v>
      </c>
      <c r="AE25" s="891">
        <v>466.9</v>
      </c>
      <c r="AF25" s="917">
        <v>2200</v>
      </c>
      <c r="AG25" s="891">
        <v>452</v>
      </c>
      <c r="AH25" s="917">
        <v>2275</v>
      </c>
      <c r="AI25" s="891">
        <v>463.3</v>
      </c>
    </row>
    <row r="26" spans="1:35" s="31" customFormat="1">
      <c r="A26" s="948" t="s">
        <v>206</v>
      </c>
      <c r="B26" s="78">
        <v>258</v>
      </c>
      <c r="C26" s="84">
        <v>331.4</v>
      </c>
      <c r="D26" s="78">
        <v>274</v>
      </c>
      <c r="E26" s="84">
        <v>345.6</v>
      </c>
      <c r="F26" s="78">
        <v>308</v>
      </c>
      <c r="G26" s="84">
        <v>391.8</v>
      </c>
      <c r="H26" s="78">
        <v>285</v>
      </c>
      <c r="I26" s="84">
        <v>352</v>
      </c>
      <c r="J26" s="78">
        <v>350</v>
      </c>
      <c r="K26" s="84">
        <v>424.7</v>
      </c>
      <c r="L26" s="78">
        <v>410</v>
      </c>
      <c r="M26" s="84">
        <v>489</v>
      </c>
      <c r="N26" s="917">
        <v>425</v>
      </c>
      <c r="O26" s="891">
        <v>499.4</v>
      </c>
      <c r="P26" s="917">
        <v>484</v>
      </c>
      <c r="Q26" s="891">
        <v>569.6</v>
      </c>
      <c r="R26" s="917">
        <v>508</v>
      </c>
      <c r="S26" s="891">
        <v>584.20000000000005</v>
      </c>
      <c r="T26" s="917">
        <v>482</v>
      </c>
      <c r="U26" s="891">
        <v>541.29999999999995</v>
      </c>
      <c r="V26" s="917">
        <v>510</v>
      </c>
      <c r="W26" s="891">
        <v>560.1</v>
      </c>
      <c r="X26" s="917">
        <v>512</v>
      </c>
      <c r="Y26" s="891">
        <v>552.1</v>
      </c>
      <c r="Z26" s="917">
        <v>516</v>
      </c>
      <c r="AA26" s="891">
        <v>545.9</v>
      </c>
      <c r="AB26" s="917">
        <v>525</v>
      </c>
      <c r="AC26" s="891">
        <v>551</v>
      </c>
      <c r="AD26" s="917">
        <v>523</v>
      </c>
      <c r="AE26" s="891">
        <v>550.5</v>
      </c>
      <c r="AF26" s="917">
        <v>525</v>
      </c>
      <c r="AG26" s="891">
        <v>549</v>
      </c>
      <c r="AH26" s="917">
        <v>527</v>
      </c>
      <c r="AI26" s="891">
        <v>544.20000000000005</v>
      </c>
    </row>
    <row r="27" spans="1:35" s="31" customFormat="1">
      <c r="A27" s="948" t="s">
        <v>207</v>
      </c>
      <c r="B27" s="78">
        <v>951</v>
      </c>
      <c r="C27" s="84">
        <v>431.3</v>
      </c>
      <c r="D27" s="78">
        <v>916</v>
      </c>
      <c r="E27" s="84">
        <v>413</v>
      </c>
      <c r="F27" s="78">
        <v>963</v>
      </c>
      <c r="G27" s="84">
        <v>431.3</v>
      </c>
      <c r="H27" s="78">
        <v>1002</v>
      </c>
      <c r="I27" s="84">
        <v>439.8</v>
      </c>
      <c r="J27" s="78">
        <v>1027</v>
      </c>
      <c r="K27" s="84">
        <v>448</v>
      </c>
      <c r="L27" s="78">
        <v>1114</v>
      </c>
      <c r="M27" s="84">
        <v>477.3</v>
      </c>
      <c r="N27" s="917">
        <v>1146</v>
      </c>
      <c r="O27" s="891">
        <v>476</v>
      </c>
      <c r="P27" s="917">
        <v>1162</v>
      </c>
      <c r="Q27" s="891">
        <v>458.9</v>
      </c>
      <c r="R27" s="917">
        <v>1189</v>
      </c>
      <c r="S27" s="891">
        <v>448.6</v>
      </c>
      <c r="T27" s="917">
        <v>1169</v>
      </c>
      <c r="U27" s="891">
        <v>427.8</v>
      </c>
      <c r="V27" s="917">
        <v>1175</v>
      </c>
      <c r="W27" s="891">
        <v>411.3</v>
      </c>
      <c r="X27" s="917">
        <v>1231</v>
      </c>
      <c r="Y27" s="891">
        <v>427.1</v>
      </c>
      <c r="Z27" s="917">
        <v>1255</v>
      </c>
      <c r="AA27" s="891">
        <v>433.8</v>
      </c>
      <c r="AB27" s="917">
        <v>1269</v>
      </c>
      <c r="AC27" s="891">
        <v>431.1</v>
      </c>
      <c r="AD27" s="917">
        <v>1310</v>
      </c>
      <c r="AE27" s="891">
        <v>437.7</v>
      </c>
      <c r="AF27" s="917">
        <v>1321</v>
      </c>
      <c r="AG27" s="891">
        <v>432.3</v>
      </c>
      <c r="AH27" s="917">
        <v>1319</v>
      </c>
      <c r="AI27" s="891">
        <v>418.2</v>
      </c>
    </row>
    <row r="28" spans="1:35">
      <c r="A28" s="948" t="s">
        <v>208</v>
      </c>
      <c r="B28" s="78">
        <v>443</v>
      </c>
      <c r="C28" s="84">
        <v>373</v>
      </c>
      <c r="D28" s="78">
        <v>469</v>
      </c>
      <c r="E28" s="84">
        <v>390.6</v>
      </c>
      <c r="F28" s="78">
        <v>500</v>
      </c>
      <c r="G28" s="84">
        <v>413.8</v>
      </c>
      <c r="H28" s="78">
        <v>635</v>
      </c>
      <c r="I28" s="141">
        <v>516.20000000000005</v>
      </c>
      <c r="J28" s="85">
        <v>574</v>
      </c>
      <c r="K28" s="141">
        <v>458.6</v>
      </c>
      <c r="L28" s="85">
        <v>625</v>
      </c>
      <c r="M28" s="141">
        <v>491</v>
      </c>
      <c r="N28" s="11">
        <v>699</v>
      </c>
      <c r="O28" s="9">
        <v>544.9</v>
      </c>
      <c r="P28" s="11">
        <v>665</v>
      </c>
      <c r="Q28" s="9">
        <v>516.9</v>
      </c>
      <c r="R28" s="11">
        <v>672</v>
      </c>
      <c r="S28" s="9">
        <v>517.70000000000005</v>
      </c>
      <c r="T28" s="11">
        <v>698</v>
      </c>
      <c r="U28" s="9">
        <v>529.20000000000005</v>
      </c>
      <c r="V28" s="11">
        <v>653</v>
      </c>
      <c r="W28" s="9">
        <v>482.6</v>
      </c>
      <c r="X28" s="11">
        <v>664</v>
      </c>
      <c r="Y28" s="9">
        <v>480.1</v>
      </c>
      <c r="Z28" s="11">
        <v>649</v>
      </c>
      <c r="AA28" s="9">
        <v>464.4</v>
      </c>
      <c r="AB28" s="11">
        <v>639</v>
      </c>
      <c r="AC28" s="9">
        <v>455.4</v>
      </c>
      <c r="AD28" s="11">
        <v>656</v>
      </c>
      <c r="AE28" s="9">
        <v>464.8</v>
      </c>
      <c r="AF28" s="11">
        <v>695</v>
      </c>
      <c r="AG28" s="9">
        <v>485.8</v>
      </c>
      <c r="AH28" s="11">
        <v>698</v>
      </c>
      <c r="AI28" s="9">
        <v>483.5</v>
      </c>
    </row>
    <row r="29" spans="1:35" s="34" customFormat="1">
      <c r="A29" s="243" t="s">
        <v>209</v>
      </c>
      <c r="B29" s="44">
        <f t="array" ref="B29">SUM(B13:B28)</f>
        <v>17773</v>
      </c>
      <c r="C29" s="44" t="s">
        <v>779</v>
      </c>
      <c r="D29" s="44">
        <f t="array" ref="D29">SUM(D13:D28)</f>
        <v>18316</v>
      </c>
      <c r="E29" s="44" t="s">
        <v>779</v>
      </c>
      <c r="F29" s="44">
        <f t="array" ref="F29">SUM(F13:F28)</f>
        <v>20466</v>
      </c>
      <c r="G29" s="44" t="s">
        <v>779</v>
      </c>
      <c r="H29" s="44">
        <f t="array" ref="H29">SUM(H13:H28)</f>
        <v>21651</v>
      </c>
      <c r="I29" s="44" t="s">
        <v>779</v>
      </c>
      <c r="J29" s="44">
        <f t="array" ref="J29">SUM(J13:J28)</f>
        <v>22514</v>
      </c>
      <c r="K29" s="44" t="s">
        <v>779</v>
      </c>
      <c r="L29" s="44">
        <v>23729</v>
      </c>
      <c r="M29" s="44" t="s">
        <v>779</v>
      </c>
      <c r="N29" s="44">
        <f t="array" ref="N29">SUM(N13:N28)</f>
        <v>24882</v>
      </c>
      <c r="O29" s="44" t="s">
        <v>779</v>
      </c>
      <c r="P29" s="44">
        <f t="array" ref="P29">SUM(P13:P28)</f>
        <v>25139</v>
      </c>
      <c r="Q29" s="44" t="s">
        <v>779</v>
      </c>
      <c r="R29" s="44">
        <f t="array" ref="R29">SUM(R13:R28)</f>
        <v>25614</v>
      </c>
      <c r="S29" s="44" t="s">
        <v>779</v>
      </c>
      <c r="T29" s="44">
        <f t="array" ref="T29">SUM(T13:T28)</f>
        <v>25598</v>
      </c>
      <c r="U29" s="44" t="s">
        <v>779</v>
      </c>
      <c r="V29" s="44">
        <f t="array" ref="V29">SUM(V13:V28)</f>
        <v>26053</v>
      </c>
      <c r="W29" s="44" t="s">
        <v>779</v>
      </c>
      <c r="X29" s="44">
        <f t="array" ref="X29">SUM(X13:X28)</f>
        <v>26045</v>
      </c>
      <c r="Y29" s="44" t="s">
        <v>779</v>
      </c>
      <c r="Z29" s="44">
        <f t="array" ref="Z29">SUM(Z13:Z28)</f>
        <v>26722</v>
      </c>
      <c r="AA29" s="44" t="s">
        <v>779</v>
      </c>
      <c r="AB29" s="44">
        <f t="array" ref="AB29">SUM(AB13:AB28)</f>
        <v>26322</v>
      </c>
      <c r="AC29" s="44" t="s">
        <v>779</v>
      </c>
      <c r="AD29" s="44">
        <f t="array" ref="AD29">SUM(AD13:AD28)</f>
        <v>27164</v>
      </c>
      <c r="AE29" s="44" t="s">
        <v>779</v>
      </c>
      <c r="AF29" s="44">
        <f t="array" ref="AF29">SUM(AF13:AF28)</f>
        <v>27257</v>
      </c>
      <c r="AG29" s="44" t="s">
        <v>779</v>
      </c>
      <c r="AH29" s="44">
        <f>SUM(AH13:AH28)</f>
        <v>28338</v>
      </c>
      <c r="AI29" s="44" t="s">
        <v>779</v>
      </c>
    </row>
    <row r="30" spans="1:35" s="16" customFormat="1" ht="12" customHeight="1">
      <c r="A30" s="26" t="s">
        <v>258</v>
      </c>
      <c r="B30" s="23">
        <f>AVERAGE(B13:B28)</f>
        <v>1110.8125</v>
      </c>
      <c r="C30" s="25">
        <f t="shared" ref="C30:AG30" si="0">AVERAGE(C13:C28)</f>
        <v>374.46249999999998</v>
      </c>
      <c r="D30" s="23">
        <f t="shared" si="0"/>
        <v>1144.75</v>
      </c>
      <c r="E30" s="25">
        <f t="shared" si="0"/>
        <v>381.56250000000006</v>
      </c>
      <c r="F30" s="23">
        <f t="shared" si="0"/>
        <v>1279.125</v>
      </c>
      <c r="G30" s="25">
        <f t="shared" si="0"/>
        <v>429.1</v>
      </c>
      <c r="H30" s="23">
        <f t="shared" si="0"/>
        <v>1353.1875</v>
      </c>
      <c r="I30" s="25">
        <f t="shared" si="0"/>
        <v>450.45625000000001</v>
      </c>
      <c r="J30" s="23">
        <f t="shared" si="0"/>
        <v>1407.125</v>
      </c>
      <c r="K30" s="25">
        <f>AVERAGE(K13:K28)</f>
        <v>466.83125000000001</v>
      </c>
      <c r="L30" s="23">
        <f>AVERAGE(L13:L28)</f>
        <v>1483.0625</v>
      </c>
      <c r="M30" s="25">
        <f>AVERAGE(M13:M28)</f>
        <v>482.18124999999998</v>
      </c>
      <c r="N30" s="23">
        <f t="shared" si="0"/>
        <v>1555.125</v>
      </c>
      <c r="O30" s="25">
        <f t="shared" si="0"/>
        <v>503.81875000000002</v>
      </c>
      <c r="P30" s="23">
        <f t="shared" si="0"/>
        <v>1571.1875</v>
      </c>
      <c r="Q30" s="25">
        <f t="shared" si="0"/>
        <v>498.63749999999999</v>
      </c>
      <c r="R30" s="23">
        <f t="shared" si="0"/>
        <v>1600.875</v>
      </c>
      <c r="S30" s="25">
        <f t="shared" si="0"/>
        <v>493.04374999999999</v>
      </c>
      <c r="T30" s="23">
        <f t="shared" si="0"/>
        <v>1599.875</v>
      </c>
      <c r="U30" s="25">
        <f t="shared" si="0"/>
        <v>480.56875000000002</v>
      </c>
      <c r="V30" s="23">
        <f t="shared" si="0"/>
        <v>1628.3125</v>
      </c>
      <c r="W30" s="25">
        <f t="shared" si="0"/>
        <v>478.02500000000009</v>
      </c>
      <c r="X30" s="23">
        <f t="shared" si="0"/>
        <v>1627.8125</v>
      </c>
      <c r="Y30" s="25">
        <f t="shared" si="0"/>
        <v>463.10625000000016</v>
      </c>
      <c r="Z30" s="23">
        <f t="shared" si="0"/>
        <v>1670.125</v>
      </c>
      <c r="AA30" s="25">
        <f t="shared" si="0"/>
        <v>468.28124999999994</v>
      </c>
      <c r="AB30" s="23">
        <f t="shared" si="0"/>
        <v>1645.125</v>
      </c>
      <c r="AC30" s="25">
        <f t="shared" si="0"/>
        <v>451.05</v>
      </c>
      <c r="AD30" s="23">
        <f t="shared" si="0"/>
        <v>1697.75</v>
      </c>
      <c r="AE30" s="25">
        <f t="shared" si="0"/>
        <v>456.8125</v>
      </c>
      <c r="AF30" s="23">
        <f t="shared" si="0"/>
        <v>1703.5625</v>
      </c>
      <c r="AG30" s="25">
        <f t="shared" si="0"/>
        <v>453.26250000000005</v>
      </c>
      <c r="AH30" s="23">
        <f>AVERAGE(AH13:AH28)</f>
        <v>1771.125</v>
      </c>
      <c r="AI30" s="25">
        <f t="shared" ref="AI30" si="1">AVERAGE(AI13:AI28)</f>
        <v>457.32499999999999</v>
      </c>
    </row>
    <row r="31" spans="1:35" s="496" customFormat="1">
      <c r="A31" s="481" t="s">
        <v>211</v>
      </c>
      <c r="B31" s="492">
        <v>180507</v>
      </c>
      <c r="C31" s="486">
        <v>444</v>
      </c>
      <c r="D31" s="492">
        <v>187473</v>
      </c>
      <c r="E31" s="486">
        <v>452.1</v>
      </c>
      <c r="F31" s="492">
        <v>200142</v>
      </c>
      <c r="G31" s="486">
        <v>475.9</v>
      </c>
      <c r="H31" s="492">
        <v>207251</v>
      </c>
      <c r="I31" s="486">
        <v>477</v>
      </c>
      <c r="J31" s="492">
        <v>215897</v>
      </c>
      <c r="K31" s="486">
        <v>484.7</v>
      </c>
      <c r="L31" s="492">
        <v>227397</v>
      </c>
      <c r="M31" s="486">
        <v>495.2</v>
      </c>
      <c r="N31" s="489">
        <v>236301</v>
      </c>
      <c r="O31" s="490">
        <v>500.1</v>
      </c>
      <c r="P31" s="489">
        <v>242433</v>
      </c>
      <c r="Q31" s="490">
        <v>498.1</v>
      </c>
      <c r="R31" s="489">
        <v>249128</v>
      </c>
      <c r="S31" s="490">
        <v>496.7</v>
      </c>
      <c r="T31" s="489">
        <v>252620</v>
      </c>
      <c r="U31" s="490">
        <v>488.9</v>
      </c>
      <c r="V31" s="489">
        <v>256989</v>
      </c>
      <c r="W31" s="490">
        <v>483.4</v>
      </c>
      <c r="X31" s="489">
        <v>262801</v>
      </c>
      <c r="Y31" s="490">
        <v>480.4</v>
      </c>
      <c r="Z31" s="489">
        <v>270416</v>
      </c>
      <c r="AA31" s="490">
        <v>481.4</v>
      </c>
      <c r="AB31" s="489">
        <v>267539</v>
      </c>
      <c r="AC31" s="490">
        <v>464.6</v>
      </c>
      <c r="AD31" s="489">
        <v>277545</v>
      </c>
      <c r="AE31" s="490">
        <v>470</v>
      </c>
      <c r="AF31" s="489">
        <v>278007</v>
      </c>
      <c r="AG31" s="490">
        <v>459.1</v>
      </c>
      <c r="AH31" s="489">
        <v>291279</v>
      </c>
      <c r="AI31" s="490">
        <v>469.2</v>
      </c>
    </row>
    <row r="32" spans="1:35" s="16" customFormat="1" ht="9.75" customHeight="1">
      <c r="A32" s="26"/>
      <c r="B32" s="28"/>
      <c r="C32" s="28"/>
      <c r="D32" s="28"/>
      <c r="E32" s="25"/>
      <c r="F32" s="28"/>
      <c r="G32" s="28"/>
      <c r="H32" s="23"/>
      <c r="I32" s="29"/>
      <c r="J32" s="28"/>
      <c r="K32" s="29"/>
      <c r="L32" s="29"/>
      <c r="M32" s="29"/>
      <c r="N32" s="29"/>
      <c r="O32" s="29"/>
      <c r="P32" s="29"/>
      <c r="Q32" s="29"/>
      <c r="R32" s="29"/>
      <c r="S32" s="29"/>
      <c r="T32" s="29"/>
      <c r="U32" s="29"/>
      <c r="V32" s="29"/>
      <c r="W32" s="29"/>
      <c r="X32" s="29"/>
      <c r="Y32" s="29"/>
      <c r="Z32" s="29"/>
      <c r="AA32" s="29"/>
      <c r="AB32" s="29"/>
      <c r="AC32" s="29"/>
      <c r="AD32" s="29"/>
      <c r="AE32" s="29"/>
      <c r="AF32" s="29"/>
      <c r="AG32" s="29"/>
      <c r="AH32" s="29"/>
      <c r="AI32" s="29"/>
    </row>
    <row r="33" spans="1:35" s="3" customFormat="1" ht="10.199999999999999">
      <c r="A33" s="203" t="s">
        <v>213</v>
      </c>
      <c r="B33" s="205">
        <v>1</v>
      </c>
      <c r="C33" s="205">
        <v>1</v>
      </c>
      <c r="D33" s="205">
        <v>2</v>
      </c>
      <c r="E33" s="205">
        <v>2</v>
      </c>
      <c r="F33" s="205">
        <v>3</v>
      </c>
      <c r="G33" s="205">
        <v>3</v>
      </c>
      <c r="H33" s="205">
        <v>4</v>
      </c>
      <c r="I33" s="205">
        <v>4</v>
      </c>
      <c r="J33" s="205">
        <v>5</v>
      </c>
      <c r="K33" s="205">
        <v>5</v>
      </c>
      <c r="L33" s="205">
        <v>6</v>
      </c>
      <c r="M33" s="205">
        <v>6</v>
      </c>
      <c r="N33" s="205">
        <v>7</v>
      </c>
      <c r="O33" s="205">
        <v>7</v>
      </c>
      <c r="P33" s="205">
        <v>8</v>
      </c>
      <c r="Q33" s="205">
        <v>8</v>
      </c>
      <c r="R33" s="205">
        <v>9</v>
      </c>
      <c r="S33" s="205">
        <v>9</v>
      </c>
      <c r="T33" s="205">
        <v>10</v>
      </c>
      <c r="U33" s="205">
        <v>10</v>
      </c>
      <c r="V33" s="205">
        <v>11</v>
      </c>
      <c r="W33" s="205">
        <v>11</v>
      </c>
      <c r="X33" s="205">
        <v>12</v>
      </c>
      <c r="Y33" s="205">
        <v>12</v>
      </c>
      <c r="Z33" s="205">
        <v>13</v>
      </c>
      <c r="AA33" s="205">
        <v>13</v>
      </c>
      <c r="AB33" s="205">
        <v>14</v>
      </c>
      <c r="AC33" s="205">
        <v>14</v>
      </c>
      <c r="AD33" s="205">
        <v>15</v>
      </c>
      <c r="AE33" s="205">
        <v>15</v>
      </c>
      <c r="AF33" s="205">
        <v>16</v>
      </c>
      <c r="AG33" s="205">
        <v>16</v>
      </c>
      <c r="AH33" s="205">
        <v>17</v>
      </c>
      <c r="AI33" s="205">
        <v>17</v>
      </c>
    </row>
    <row r="34" spans="1:35" s="3" customFormat="1" ht="10.199999999999999">
      <c r="B34" s="8"/>
      <c r="C34" s="8"/>
      <c r="D34" s="8"/>
      <c r="E34" s="8"/>
      <c r="F34" s="8"/>
      <c r="G34" s="8"/>
      <c r="H34" s="8"/>
    </row>
    <row r="35" spans="1:35">
      <c r="A35" s="258" t="s">
        <v>1433</v>
      </c>
      <c r="B35" s="255"/>
      <c r="C35" s="255"/>
      <c r="D35" s="255"/>
      <c r="E35" s="255"/>
      <c r="F35" s="255"/>
      <c r="G35" s="255"/>
      <c r="H35" s="255"/>
      <c r="I35" s="255"/>
      <c r="J35" s="255"/>
      <c r="K35" s="255"/>
      <c r="L35" s="255"/>
      <c r="M35" s="255"/>
      <c r="N35" s="255"/>
      <c r="O35" s="255"/>
      <c r="P35" s="255"/>
      <c r="Q35" s="255"/>
      <c r="R35" s="255"/>
      <c r="S35" s="255"/>
      <c r="T35" s="255"/>
      <c r="U35" s="255"/>
    </row>
    <row r="36" spans="1:35" s="3" customFormat="1" ht="10.199999999999999">
      <c r="A36" s="258"/>
      <c r="B36" s="258"/>
      <c r="C36" s="258"/>
      <c r="D36" s="258"/>
      <c r="E36" s="258"/>
      <c r="F36" s="258"/>
      <c r="G36" s="258"/>
      <c r="H36" s="258"/>
      <c r="I36" s="258"/>
      <c r="J36" s="258"/>
      <c r="K36" s="258"/>
      <c r="L36" s="258"/>
      <c r="M36" s="258"/>
      <c r="N36" s="258"/>
      <c r="O36" s="258"/>
      <c r="P36" s="258"/>
      <c r="Q36" s="258"/>
      <c r="R36" s="258"/>
      <c r="S36" s="258"/>
      <c r="T36" s="258"/>
      <c r="U36" s="258"/>
    </row>
    <row r="37" spans="1:35" s="227" customFormat="1" ht="10.199999999999999">
      <c r="A37" s="2174" t="s">
        <v>1434</v>
      </c>
      <c r="B37" s="2174"/>
      <c r="C37" s="2174"/>
      <c r="D37" s="2174"/>
      <c r="E37" s="2174"/>
      <c r="F37" s="2174"/>
      <c r="G37" s="2174"/>
      <c r="H37" s="2174"/>
      <c r="I37" s="2174"/>
      <c r="J37" s="2174"/>
      <c r="K37" s="2174"/>
      <c r="L37" s="2174"/>
      <c r="M37" s="2174"/>
      <c r="N37" s="2174"/>
      <c r="O37" s="2174"/>
      <c r="P37" s="2174"/>
      <c r="Q37" s="2174"/>
      <c r="R37" s="2174"/>
      <c r="S37" s="2174"/>
      <c r="T37" s="2174"/>
      <c r="U37" s="2174"/>
      <c r="V37" s="2174"/>
      <c r="W37" s="2174"/>
      <c r="X37" s="2174"/>
      <c r="Y37" s="2174"/>
      <c r="Z37" s="2174"/>
      <c r="AA37" s="2174"/>
    </row>
    <row r="38" spans="1:35" s="227" customFormat="1" ht="10.199999999999999">
      <c r="A38" s="2174" t="s">
        <v>1435</v>
      </c>
      <c r="B38" s="2174"/>
      <c r="C38" s="2174"/>
      <c r="D38" s="2174"/>
      <c r="E38" s="2174"/>
      <c r="F38" s="2174"/>
      <c r="G38" s="2174"/>
      <c r="H38" s="2174"/>
      <c r="I38" s="2174"/>
      <c r="J38" s="2174"/>
      <c r="K38" s="2174"/>
      <c r="L38" s="2174"/>
      <c r="M38" s="2174"/>
      <c r="N38" s="2174"/>
      <c r="O38" s="2174"/>
      <c r="P38" s="2174"/>
      <c r="Q38" s="2174"/>
      <c r="R38" s="2174"/>
      <c r="S38" s="2174"/>
      <c r="T38" s="2174"/>
      <c r="U38" s="2174"/>
      <c r="V38" s="2174"/>
      <c r="W38" s="2174"/>
      <c r="X38" s="2174"/>
      <c r="Y38" s="2174"/>
      <c r="Z38" s="2174"/>
      <c r="AA38" s="2174"/>
    </row>
    <row r="39" spans="1:35" s="227" customFormat="1" ht="10.199999999999999">
      <c r="A39" s="2174" t="s">
        <v>1436</v>
      </c>
      <c r="B39" s="2174"/>
      <c r="C39" s="2174"/>
      <c r="D39" s="2174"/>
      <c r="E39" s="2174"/>
      <c r="F39" s="2174"/>
      <c r="G39" s="2174"/>
      <c r="H39" s="2174"/>
      <c r="I39" s="2174"/>
      <c r="J39" s="2174"/>
      <c r="K39" s="2174"/>
      <c r="L39" s="2174"/>
      <c r="M39" s="2174"/>
      <c r="N39" s="2174"/>
      <c r="O39" s="2174"/>
      <c r="P39" s="2174"/>
      <c r="Q39" s="2174"/>
      <c r="R39" s="2174"/>
      <c r="S39" s="2174"/>
      <c r="T39" s="2174"/>
      <c r="U39" s="2174"/>
      <c r="V39" s="2174"/>
      <c r="W39" s="2174"/>
      <c r="X39" s="2174"/>
      <c r="Y39" s="2174"/>
      <c r="Z39" s="2174"/>
      <c r="AA39" s="2174"/>
    </row>
    <row r="40" spans="1:35" s="227" customFormat="1" ht="10.199999999999999">
      <c r="A40" s="2174" t="s">
        <v>1437</v>
      </c>
      <c r="B40" s="2174"/>
      <c r="C40" s="2174"/>
      <c r="D40" s="2174"/>
      <c r="E40" s="2174"/>
      <c r="F40" s="2174"/>
      <c r="G40" s="2174"/>
      <c r="H40" s="2174"/>
      <c r="I40" s="2174"/>
      <c r="J40" s="2174"/>
      <c r="K40" s="2174"/>
      <c r="L40" s="2174"/>
      <c r="M40" s="2174"/>
      <c r="N40" s="2174"/>
      <c r="O40" s="2174"/>
      <c r="P40" s="2174"/>
      <c r="Q40" s="2174"/>
      <c r="R40" s="2174"/>
      <c r="S40" s="2174"/>
      <c r="T40" s="2174"/>
      <c r="U40" s="2174"/>
      <c r="V40" s="2174"/>
      <c r="W40" s="2174"/>
      <c r="X40" s="2174"/>
      <c r="Y40" s="2174"/>
      <c r="Z40" s="2174"/>
      <c r="AA40" s="2174"/>
    </row>
    <row r="41" spans="1:35" s="227" customFormat="1" ht="10.199999999999999">
      <c r="A41" s="2174" t="s">
        <v>1438</v>
      </c>
      <c r="B41" s="2174"/>
      <c r="C41" s="2174"/>
      <c r="D41" s="2174"/>
      <c r="E41" s="2174"/>
      <c r="F41" s="2174"/>
      <c r="G41" s="2174"/>
      <c r="H41" s="2174"/>
      <c r="I41" s="2174"/>
      <c r="J41" s="2174"/>
      <c r="K41" s="2174"/>
      <c r="L41" s="2174"/>
      <c r="M41" s="2174"/>
      <c r="N41" s="2174"/>
      <c r="O41" s="2174"/>
      <c r="P41" s="2174"/>
      <c r="Q41" s="2174"/>
      <c r="R41" s="2174"/>
      <c r="S41" s="2174"/>
      <c r="T41" s="2174"/>
      <c r="U41" s="2174"/>
      <c r="V41" s="2174"/>
      <c r="W41" s="2174"/>
      <c r="X41" s="2174"/>
      <c r="Y41" s="2174"/>
      <c r="Z41" s="2174"/>
      <c r="AA41" s="2174"/>
    </row>
    <row r="42" spans="1:35" s="227" customFormat="1" ht="10.199999999999999">
      <c r="A42" s="2174" t="s">
        <v>1439</v>
      </c>
      <c r="B42" s="2174"/>
      <c r="C42" s="2174"/>
      <c r="D42" s="2174"/>
      <c r="E42" s="2174"/>
      <c r="F42" s="2174"/>
      <c r="G42" s="2174"/>
      <c r="H42" s="2174"/>
      <c r="I42" s="2174"/>
      <c r="J42" s="2174"/>
      <c r="K42" s="2174"/>
      <c r="L42" s="2174"/>
      <c r="M42" s="2174"/>
      <c r="N42" s="2174"/>
      <c r="O42" s="2174"/>
      <c r="P42" s="2174"/>
      <c r="Q42" s="2174"/>
      <c r="R42" s="2174"/>
      <c r="S42" s="2174"/>
      <c r="T42" s="2174"/>
      <c r="U42" s="2174"/>
      <c r="V42" s="2174"/>
      <c r="W42" s="2174"/>
      <c r="X42" s="2174"/>
      <c r="Y42" s="2174"/>
      <c r="Z42" s="2174"/>
      <c r="AA42" s="2174"/>
    </row>
    <row r="43" spans="1:35" s="143" customFormat="1">
      <c r="A43" s="2427" t="s">
        <v>1440</v>
      </c>
      <c r="B43" s="2427"/>
      <c r="C43" s="2427"/>
      <c r="D43" s="2427"/>
      <c r="E43" s="2427"/>
      <c r="F43" s="2427"/>
      <c r="G43" s="2427"/>
      <c r="H43" s="2427"/>
      <c r="I43" s="2427"/>
      <c r="J43" s="2427"/>
      <c r="K43" s="2427"/>
      <c r="L43" s="2427"/>
      <c r="M43" s="2427"/>
      <c r="N43" s="2427"/>
      <c r="O43" s="2427"/>
      <c r="P43" s="2427"/>
      <c r="Q43" s="2427"/>
      <c r="R43" s="2427"/>
      <c r="S43" s="2427"/>
      <c r="T43" s="2427"/>
      <c r="U43" s="2427"/>
      <c r="V43" s="2427"/>
      <c r="W43" s="2427"/>
      <c r="X43" s="2427"/>
      <c r="Y43" s="2427"/>
      <c r="Z43" s="2427"/>
      <c r="AA43" s="2427"/>
    </row>
    <row r="44" spans="1:35" s="143" customFormat="1">
      <c r="A44" s="2174" t="s">
        <v>1441</v>
      </c>
      <c r="B44" s="2174"/>
      <c r="C44" s="2174"/>
      <c r="D44" s="2174"/>
      <c r="E44" s="2174"/>
      <c r="F44" s="2174"/>
      <c r="G44" s="2174"/>
      <c r="H44" s="2174"/>
      <c r="I44" s="2174"/>
      <c r="J44" s="2174"/>
      <c r="K44" s="2174"/>
      <c r="L44" s="2174"/>
      <c r="M44" s="2174"/>
      <c r="N44" s="2174"/>
      <c r="O44" s="2174"/>
      <c r="P44" s="2174"/>
      <c r="Q44" s="2174"/>
      <c r="R44" s="2174"/>
      <c r="S44" s="2174"/>
      <c r="T44" s="2174"/>
      <c r="U44" s="2174"/>
      <c r="V44" s="2174"/>
      <c r="W44" s="2174"/>
      <c r="X44" s="2174"/>
      <c r="Y44" s="2174"/>
      <c r="Z44" s="2174"/>
      <c r="AA44" s="2174"/>
    </row>
    <row r="45" spans="1:35" s="143" customFormat="1">
      <c r="A45" s="2174" t="s">
        <v>1442</v>
      </c>
      <c r="B45" s="2174"/>
      <c r="C45" s="2174"/>
      <c r="D45" s="2174"/>
      <c r="E45" s="2174"/>
      <c r="F45" s="2174"/>
      <c r="G45" s="2174"/>
      <c r="H45" s="2174"/>
      <c r="I45" s="2174"/>
      <c r="J45" s="2174"/>
      <c r="K45" s="2174"/>
      <c r="L45" s="2174"/>
      <c r="M45" s="2174"/>
      <c r="N45" s="2174"/>
      <c r="O45" s="2174"/>
      <c r="P45" s="2174"/>
      <c r="Q45" s="2174"/>
      <c r="R45" s="2174"/>
      <c r="S45" s="2174"/>
      <c r="T45" s="2174"/>
      <c r="U45" s="2174"/>
      <c r="V45" s="2174"/>
      <c r="W45" s="2174"/>
      <c r="X45" s="2174"/>
      <c r="Y45" s="2174"/>
      <c r="Z45" s="2174"/>
      <c r="AA45" s="2174"/>
    </row>
    <row r="46" spans="1:35" s="143" customFormat="1">
      <c r="A46" s="2174" t="s">
        <v>1443</v>
      </c>
      <c r="B46" s="2174"/>
      <c r="C46" s="2174"/>
      <c r="D46" s="2174"/>
      <c r="E46" s="2174"/>
      <c r="F46" s="2174"/>
      <c r="G46" s="2174"/>
      <c r="H46" s="2174"/>
      <c r="I46" s="2174"/>
      <c r="J46" s="2174"/>
      <c r="K46" s="2174"/>
      <c r="L46" s="2174"/>
      <c r="M46" s="2174"/>
      <c r="N46" s="2174"/>
      <c r="O46" s="2174"/>
      <c r="P46" s="2174"/>
      <c r="Q46" s="2174"/>
      <c r="R46" s="2174"/>
      <c r="S46" s="2174"/>
      <c r="T46" s="2174"/>
      <c r="U46" s="2174"/>
      <c r="V46" s="2174"/>
      <c r="W46" s="2174"/>
      <c r="X46" s="2174"/>
      <c r="Y46" s="2174"/>
      <c r="Z46" s="2174"/>
      <c r="AA46" s="2174"/>
    </row>
    <row r="47" spans="1:35" s="143" customFormat="1">
      <c r="A47" s="2174" t="s">
        <v>1444</v>
      </c>
      <c r="B47" s="2174"/>
      <c r="C47" s="2174"/>
      <c r="D47" s="2174"/>
      <c r="E47" s="2174"/>
      <c r="F47" s="2174"/>
      <c r="G47" s="2174"/>
      <c r="H47" s="2174"/>
      <c r="I47" s="2174"/>
      <c r="J47" s="2174"/>
      <c r="K47" s="2174"/>
      <c r="L47" s="2174"/>
      <c r="M47" s="2174"/>
      <c r="N47" s="2174"/>
      <c r="O47" s="2174"/>
      <c r="P47" s="2174"/>
      <c r="Q47" s="2174"/>
      <c r="R47" s="2174"/>
      <c r="S47" s="2174"/>
      <c r="T47" s="2174"/>
      <c r="U47" s="2174"/>
      <c r="V47" s="2174"/>
      <c r="W47" s="2174"/>
      <c r="X47" s="2174"/>
      <c r="Y47" s="2174"/>
      <c r="Z47" s="2174"/>
      <c r="AA47" s="2174"/>
    </row>
    <row r="48" spans="1:35" s="143" customFormat="1">
      <c r="A48" s="2174" t="s">
        <v>1445</v>
      </c>
      <c r="B48" s="2174"/>
      <c r="C48" s="2174"/>
      <c r="D48" s="2174"/>
      <c r="E48" s="2174"/>
      <c r="F48" s="2174"/>
      <c r="G48" s="2174"/>
      <c r="H48" s="2174"/>
      <c r="I48" s="2174"/>
      <c r="J48" s="2174"/>
      <c r="K48" s="2174"/>
      <c r="L48" s="2174"/>
      <c r="M48" s="2174"/>
      <c r="N48" s="2174"/>
      <c r="O48" s="2174"/>
      <c r="P48" s="2174"/>
      <c r="Q48" s="2174"/>
      <c r="R48" s="2174"/>
      <c r="S48" s="2174"/>
      <c r="T48" s="2174"/>
      <c r="U48" s="2174"/>
      <c r="V48" s="2174"/>
      <c r="W48" s="2174"/>
      <c r="X48" s="2174"/>
      <c r="Y48" s="2174"/>
      <c r="Z48" s="2174"/>
      <c r="AA48" s="2174"/>
    </row>
    <row r="49" spans="1:27" s="143" customFormat="1" ht="12.75" customHeight="1">
      <c r="A49" s="2174" t="s">
        <v>1446</v>
      </c>
      <c r="B49" s="2174"/>
      <c r="C49" s="2174"/>
      <c r="D49" s="2174"/>
      <c r="E49" s="2174"/>
      <c r="F49" s="2174"/>
      <c r="G49" s="2174"/>
      <c r="H49" s="2174"/>
      <c r="I49" s="2174"/>
      <c r="J49" s="2174"/>
      <c r="K49" s="2174"/>
      <c r="L49" s="2174"/>
      <c r="M49" s="2174"/>
      <c r="N49" s="2174"/>
      <c r="O49" s="2174"/>
      <c r="P49" s="2174"/>
      <c r="Q49" s="2174"/>
      <c r="R49" s="2174"/>
      <c r="S49" s="2174"/>
      <c r="T49" s="2174"/>
      <c r="U49" s="2174"/>
      <c r="V49" s="2174"/>
      <c r="W49" s="2174"/>
      <c r="X49" s="2174"/>
      <c r="Y49" s="2174"/>
      <c r="Z49" s="2174"/>
      <c r="AA49" s="2174"/>
    </row>
    <row r="50" spans="1:27" ht="14.25" customHeight="1">
      <c r="A50" s="2174" t="s">
        <v>1447</v>
      </c>
      <c r="B50" s="2174"/>
      <c r="C50" s="2174"/>
      <c r="D50" s="2174"/>
      <c r="E50" s="2174"/>
      <c r="F50" s="2174"/>
      <c r="G50" s="2174"/>
      <c r="H50" s="2174"/>
      <c r="I50" s="2174"/>
      <c r="J50" s="2174"/>
      <c r="K50" s="2174"/>
      <c r="L50" s="2174"/>
      <c r="M50" s="2174"/>
      <c r="N50" s="2174"/>
      <c r="O50" s="2174"/>
      <c r="P50" s="2174"/>
      <c r="Q50" s="2174"/>
      <c r="R50" s="2174"/>
      <c r="S50" s="2174"/>
      <c r="T50" s="2174"/>
      <c r="U50" s="2174"/>
      <c r="V50" s="2174"/>
      <c r="W50" s="2174"/>
      <c r="X50" s="2174"/>
      <c r="Y50" s="2174"/>
      <c r="Z50" s="2174"/>
      <c r="AA50" s="2174"/>
    </row>
    <row r="51" spans="1:27" ht="14.25" customHeight="1">
      <c r="A51" s="2174" t="s">
        <v>3220</v>
      </c>
      <c r="B51" s="2174"/>
      <c r="C51" s="2174"/>
      <c r="D51" s="2174"/>
      <c r="E51" s="2174"/>
      <c r="F51" s="2174"/>
      <c r="G51" s="2174"/>
      <c r="H51" s="2174"/>
      <c r="I51" s="2174"/>
      <c r="J51" s="2174"/>
      <c r="K51" s="2174"/>
      <c r="L51" s="2174"/>
      <c r="M51" s="2174"/>
      <c r="N51" s="2174"/>
      <c r="O51" s="2174"/>
      <c r="P51" s="2174"/>
      <c r="Q51" s="2174"/>
      <c r="R51" s="2174"/>
      <c r="S51" s="2174"/>
      <c r="T51" s="2174"/>
      <c r="U51" s="2174"/>
      <c r="V51" s="2174"/>
      <c r="W51" s="2174"/>
      <c r="X51" s="2174"/>
      <c r="Y51" s="2174"/>
      <c r="Z51" s="2174"/>
      <c r="AA51" s="2174"/>
    </row>
    <row r="52" spans="1:27" ht="15" customHeight="1">
      <c r="A52" s="2174" t="s">
        <v>3513</v>
      </c>
      <c r="B52" s="2174"/>
      <c r="C52" s="2174"/>
      <c r="D52" s="2174"/>
      <c r="E52" s="2174"/>
      <c r="F52" s="2174"/>
      <c r="G52" s="2174"/>
      <c r="H52" s="2174"/>
      <c r="I52" s="2174"/>
      <c r="J52" s="2174"/>
      <c r="K52" s="2174"/>
      <c r="L52" s="2174"/>
      <c r="M52" s="2174"/>
      <c r="N52" s="2174"/>
      <c r="O52" s="2174"/>
      <c r="P52" s="2174"/>
      <c r="Q52" s="2174"/>
      <c r="R52" s="2174"/>
      <c r="S52" s="2174"/>
      <c r="T52" s="2174"/>
      <c r="U52" s="2174"/>
      <c r="V52" s="2174"/>
      <c r="W52" s="2174"/>
      <c r="X52" s="2174"/>
      <c r="Y52" s="2174"/>
      <c r="Z52" s="2174"/>
      <c r="AA52" s="2174"/>
    </row>
    <row r="53" spans="1:27" ht="15" customHeight="1">
      <c r="A53" s="2174" t="s">
        <v>3902</v>
      </c>
      <c r="B53" s="2174"/>
      <c r="C53" s="2174"/>
      <c r="D53" s="2174"/>
      <c r="E53" s="2174"/>
      <c r="F53" s="2174"/>
      <c r="G53" s="2174"/>
      <c r="H53" s="2174"/>
      <c r="I53" s="2174"/>
      <c r="J53" s="2174"/>
      <c r="K53" s="2174"/>
      <c r="L53" s="2174"/>
      <c r="M53" s="2174"/>
      <c r="N53" s="2174"/>
      <c r="O53" s="2174"/>
      <c r="P53" s="2174"/>
      <c r="Q53" s="2174"/>
      <c r="R53" s="2174"/>
      <c r="S53" s="2174"/>
      <c r="T53" s="2174"/>
      <c r="U53" s="2174"/>
      <c r="V53" s="2174"/>
      <c r="W53" s="2174"/>
      <c r="X53" s="2174"/>
      <c r="Y53" s="2174"/>
      <c r="Z53" s="2174"/>
      <c r="AA53" s="2174"/>
    </row>
    <row r="55" spans="1:27">
      <c r="A55" s="1311" t="s">
        <v>3903</v>
      </c>
    </row>
    <row r="56" spans="1:27">
      <c r="R56" s="893"/>
      <c r="S56" s="893"/>
      <c r="T56" s="893"/>
    </row>
    <row r="135" spans="1:18">
      <c r="A135" s="893" t="s">
        <v>3562</v>
      </c>
    </row>
    <row r="137" spans="1:18">
      <c r="B137" s="110" t="s">
        <v>1430</v>
      </c>
      <c r="C137" s="110" t="s">
        <v>1431</v>
      </c>
      <c r="D137" s="110" t="s">
        <v>1432</v>
      </c>
      <c r="E137" s="110" t="s">
        <v>271</v>
      </c>
      <c r="F137" s="110" t="s">
        <v>272</v>
      </c>
      <c r="G137" s="110" t="s">
        <v>273</v>
      </c>
      <c r="H137" s="110" t="s">
        <v>274</v>
      </c>
      <c r="I137" s="110" t="s">
        <v>275</v>
      </c>
      <c r="J137" s="110" t="s">
        <v>276</v>
      </c>
      <c r="K137" s="110" t="s">
        <v>277</v>
      </c>
      <c r="L137" s="110" t="s">
        <v>278</v>
      </c>
      <c r="M137" s="110" t="s">
        <v>279</v>
      </c>
      <c r="N137" s="110" t="s">
        <v>280</v>
      </c>
      <c r="O137" s="110" t="s">
        <v>281</v>
      </c>
      <c r="P137" s="110" t="s">
        <v>3120</v>
      </c>
      <c r="Q137" s="110" t="s">
        <v>3405</v>
      </c>
      <c r="R137" s="2061" t="s">
        <v>3734</v>
      </c>
    </row>
    <row r="138" spans="1:18">
      <c r="A138" s="948" t="s">
        <v>193</v>
      </c>
      <c r="B138" s="1697">
        <v>423.3</v>
      </c>
      <c r="C138" s="1715">
        <v>429.5</v>
      </c>
      <c r="D138" s="1697">
        <v>481.4</v>
      </c>
      <c r="E138" s="1697">
        <v>489.1</v>
      </c>
      <c r="F138" s="1697">
        <v>495.4</v>
      </c>
      <c r="G138" s="1697">
        <v>504</v>
      </c>
      <c r="H138" s="1691">
        <v>505.5</v>
      </c>
      <c r="I138" s="1691">
        <v>503.7</v>
      </c>
      <c r="J138" s="1691">
        <v>507.9</v>
      </c>
      <c r="K138" s="1691">
        <v>502.3</v>
      </c>
      <c r="L138" s="1691">
        <v>498.2</v>
      </c>
      <c r="M138" s="1691">
        <v>482</v>
      </c>
      <c r="N138" s="1691">
        <v>482.9</v>
      </c>
      <c r="O138" s="1691">
        <v>468.8</v>
      </c>
      <c r="P138" s="1691">
        <v>475.1</v>
      </c>
      <c r="Q138" s="1691">
        <v>475.2</v>
      </c>
      <c r="R138" s="128">
        <v>477.9</v>
      </c>
    </row>
    <row r="139" spans="1:18">
      <c r="A139" s="948" t="s">
        <v>194</v>
      </c>
      <c r="B139" s="1697">
        <v>330.7</v>
      </c>
      <c r="C139" s="1697">
        <v>331.8</v>
      </c>
      <c r="D139" s="1697">
        <v>382.4</v>
      </c>
      <c r="E139" s="1697">
        <v>413.5</v>
      </c>
      <c r="F139" s="1697">
        <v>451.7</v>
      </c>
      <c r="G139" s="1697">
        <v>460.9</v>
      </c>
      <c r="H139" s="1691">
        <v>491.2</v>
      </c>
      <c r="I139" s="1691">
        <v>494.9</v>
      </c>
      <c r="J139" s="1691">
        <v>488.1</v>
      </c>
      <c r="K139" s="1691">
        <v>481.9</v>
      </c>
      <c r="L139" s="1691">
        <v>488.3</v>
      </c>
      <c r="M139" s="1691">
        <v>471.3</v>
      </c>
      <c r="N139" s="1691">
        <v>485</v>
      </c>
      <c r="O139" s="1691">
        <v>439.1</v>
      </c>
      <c r="P139" s="1691">
        <v>457.6</v>
      </c>
      <c r="Q139" s="1691">
        <v>453</v>
      </c>
      <c r="R139" s="128">
        <v>436.9</v>
      </c>
    </row>
    <row r="140" spans="1:18">
      <c r="A140" s="948" t="s">
        <v>195</v>
      </c>
      <c r="B140" s="1697">
        <v>297.89999999999998</v>
      </c>
      <c r="C140" s="1697">
        <v>304.89999999999998</v>
      </c>
      <c r="D140" s="1697">
        <v>383</v>
      </c>
      <c r="E140" s="1697">
        <v>413.2</v>
      </c>
      <c r="F140" s="1697">
        <v>484.7</v>
      </c>
      <c r="G140" s="1697">
        <v>487.3</v>
      </c>
      <c r="H140" s="1691">
        <v>515.20000000000005</v>
      </c>
      <c r="I140" s="1691">
        <v>518.1</v>
      </c>
      <c r="J140" s="1691">
        <v>470</v>
      </c>
      <c r="K140" s="1691">
        <v>486.7</v>
      </c>
      <c r="L140" s="1691">
        <v>502.3</v>
      </c>
      <c r="M140" s="1691">
        <v>442.7</v>
      </c>
      <c r="N140" s="1691">
        <v>465.8</v>
      </c>
      <c r="O140" s="1691">
        <v>443.4</v>
      </c>
      <c r="P140" s="1691">
        <v>471.3</v>
      </c>
      <c r="Q140" s="1691">
        <v>431.5</v>
      </c>
      <c r="R140" s="128">
        <v>445.4</v>
      </c>
    </row>
    <row r="141" spans="1:18">
      <c r="A141" s="948" t="s">
        <v>196</v>
      </c>
      <c r="B141" s="1697">
        <v>311.8</v>
      </c>
      <c r="C141" s="1697">
        <v>299.39999999999998</v>
      </c>
      <c r="D141" s="1697">
        <v>315.5</v>
      </c>
      <c r="E141" s="1697">
        <v>303.10000000000002</v>
      </c>
      <c r="F141" s="1697">
        <v>404.6</v>
      </c>
      <c r="G141" s="1697">
        <v>453.1</v>
      </c>
      <c r="H141" s="1691">
        <v>442.4</v>
      </c>
      <c r="I141" s="1691">
        <v>478.8</v>
      </c>
      <c r="J141" s="1691">
        <v>467.8</v>
      </c>
      <c r="K141" s="1691">
        <v>441.1</v>
      </c>
      <c r="L141" s="1691">
        <v>431.7</v>
      </c>
      <c r="M141" s="1691">
        <v>399.1</v>
      </c>
      <c r="N141" s="1691">
        <v>425</v>
      </c>
      <c r="O141" s="1691">
        <v>392.1</v>
      </c>
      <c r="P141" s="1691">
        <v>377.5</v>
      </c>
      <c r="Q141" s="1691">
        <v>411.6</v>
      </c>
      <c r="R141" s="128">
        <v>389.8</v>
      </c>
    </row>
    <row r="142" spans="1:18">
      <c r="A142" s="948" t="s">
        <v>197</v>
      </c>
      <c r="B142" s="1697">
        <v>397.8</v>
      </c>
      <c r="C142" s="1697">
        <v>413.9</v>
      </c>
      <c r="D142" s="1697">
        <v>469.2</v>
      </c>
      <c r="E142" s="1697">
        <v>471.1</v>
      </c>
      <c r="F142" s="1697">
        <v>499.4</v>
      </c>
      <c r="G142" s="1697">
        <v>509.9</v>
      </c>
      <c r="H142" s="1691">
        <v>513.4</v>
      </c>
      <c r="I142" s="1691">
        <v>491.3</v>
      </c>
      <c r="J142" s="1691">
        <v>490.5</v>
      </c>
      <c r="K142" s="1691">
        <v>488</v>
      </c>
      <c r="L142" s="1691">
        <v>491.1</v>
      </c>
      <c r="M142" s="1691">
        <v>482.8</v>
      </c>
      <c r="N142" s="1691">
        <v>506.5</v>
      </c>
      <c r="O142" s="1691">
        <v>483.7</v>
      </c>
      <c r="P142" s="1691">
        <v>512.29999999999995</v>
      </c>
      <c r="Q142" s="1691">
        <v>517.29999999999995</v>
      </c>
      <c r="R142" s="128">
        <v>530.20000000000005</v>
      </c>
    </row>
    <row r="143" spans="1:18">
      <c r="A143" s="948" t="s">
        <v>198</v>
      </c>
      <c r="B143" s="1697">
        <v>440.7</v>
      </c>
      <c r="C143" s="1697">
        <v>433.7</v>
      </c>
      <c r="D143" s="1697">
        <v>476.9</v>
      </c>
      <c r="E143" s="1697">
        <v>502.7</v>
      </c>
      <c r="F143" s="1697">
        <v>507.5</v>
      </c>
      <c r="G143" s="1697">
        <v>504.6</v>
      </c>
      <c r="H143" s="1691">
        <v>524.9</v>
      </c>
      <c r="I143" s="1691">
        <v>508</v>
      </c>
      <c r="J143" s="1691">
        <v>505.2</v>
      </c>
      <c r="K143" s="1691">
        <v>493.5</v>
      </c>
      <c r="L143" s="1691">
        <v>486.9</v>
      </c>
      <c r="M143" s="1691">
        <v>478.3</v>
      </c>
      <c r="N143" s="1691">
        <v>473.5</v>
      </c>
      <c r="O143" s="1691">
        <v>463.2</v>
      </c>
      <c r="P143" s="1691">
        <v>459.4</v>
      </c>
      <c r="Q143" s="1691">
        <v>424</v>
      </c>
      <c r="R143" s="128">
        <v>467.2</v>
      </c>
    </row>
    <row r="144" spans="1:18">
      <c r="A144" s="948" t="s">
        <v>199</v>
      </c>
      <c r="B144" s="1697">
        <v>351.4</v>
      </c>
      <c r="C144" s="1697">
        <v>369.2</v>
      </c>
      <c r="D144" s="1697">
        <v>404.4</v>
      </c>
      <c r="E144" s="1697">
        <v>461</v>
      </c>
      <c r="F144" s="1697">
        <v>433.7</v>
      </c>
      <c r="G144" s="1697">
        <v>472.9</v>
      </c>
      <c r="H144" s="1691">
        <v>507.3</v>
      </c>
      <c r="I144" s="1691">
        <v>478.6</v>
      </c>
      <c r="J144" s="1691">
        <v>498.7</v>
      </c>
      <c r="K144" s="1691">
        <v>485.8</v>
      </c>
      <c r="L144" s="1691">
        <v>471.6</v>
      </c>
      <c r="M144" s="1691">
        <v>449.6</v>
      </c>
      <c r="N144" s="1691">
        <v>430.3</v>
      </c>
      <c r="O144" s="1691">
        <v>396.4</v>
      </c>
      <c r="P144" s="1691">
        <v>388.1</v>
      </c>
      <c r="Q144" s="1691">
        <v>394.2</v>
      </c>
      <c r="R144" s="128">
        <v>404.5</v>
      </c>
    </row>
    <row r="145" spans="1:18">
      <c r="A145" s="948" t="s">
        <v>200</v>
      </c>
      <c r="B145" s="1697">
        <v>376.1</v>
      </c>
      <c r="C145" s="1697">
        <v>389.4</v>
      </c>
      <c r="D145" s="1697">
        <v>446.7</v>
      </c>
      <c r="E145" s="1697">
        <v>416.1</v>
      </c>
      <c r="F145" s="1697">
        <v>478.2</v>
      </c>
      <c r="G145" s="1697">
        <v>464.1</v>
      </c>
      <c r="H145" s="1691">
        <v>459.3</v>
      </c>
      <c r="I145" s="1691">
        <v>484.7</v>
      </c>
      <c r="J145" s="1691">
        <v>484.8</v>
      </c>
      <c r="K145" s="1691">
        <v>463.6</v>
      </c>
      <c r="L145" s="1691">
        <v>482.8</v>
      </c>
      <c r="M145" s="1691">
        <v>467.5</v>
      </c>
      <c r="N145" s="1691">
        <v>466.2</v>
      </c>
      <c r="O145" s="1691">
        <v>447.3</v>
      </c>
      <c r="P145" s="1691">
        <v>465.8</v>
      </c>
      <c r="Q145" s="1691">
        <v>465.8</v>
      </c>
      <c r="R145" s="128">
        <v>459</v>
      </c>
    </row>
    <row r="146" spans="1:18">
      <c r="A146" s="948" t="s">
        <v>201</v>
      </c>
      <c r="B146" s="1697">
        <v>418.7</v>
      </c>
      <c r="C146" s="1697">
        <v>433.4</v>
      </c>
      <c r="D146" s="1697">
        <v>474.9</v>
      </c>
      <c r="E146" s="1697">
        <v>584.20000000000005</v>
      </c>
      <c r="F146" s="1697">
        <v>495.3</v>
      </c>
      <c r="G146" s="1697">
        <v>504.7</v>
      </c>
      <c r="H146" s="1691">
        <v>579.20000000000005</v>
      </c>
      <c r="I146" s="1691">
        <v>484.8</v>
      </c>
      <c r="J146" s="1691">
        <v>464.2</v>
      </c>
      <c r="K146" s="1691">
        <v>443.2</v>
      </c>
      <c r="L146" s="1691">
        <v>441.8</v>
      </c>
      <c r="M146" s="1691">
        <v>421.4</v>
      </c>
      <c r="N146" s="1691">
        <v>423.8</v>
      </c>
      <c r="O146" s="1691">
        <v>432.6</v>
      </c>
      <c r="P146" s="1691">
        <v>437.6</v>
      </c>
      <c r="Q146" s="1691">
        <v>443.3</v>
      </c>
      <c r="R146" s="128">
        <v>458.5</v>
      </c>
    </row>
    <row r="147" spans="1:18">
      <c r="A147" s="948" t="s">
        <v>202</v>
      </c>
      <c r="B147" s="1697">
        <v>414</v>
      </c>
      <c r="C147" s="1697">
        <v>425.4</v>
      </c>
      <c r="D147" s="1697">
        <v>469.9</v>
      </c>
      <c r="E147" s="1697">
        <v>494.7</v>
      </c>
      <c r="F147" s="1697">
        <v>514.1</v>
      </c>
      <c r="G147" s="1697">
        <v>522.5</v>
      </c>
      <c r="H147" s="1691">
        <v>545.79999999999995</v>
      </c>
      <c r="I147" s="1691">
        <v>546.29999999999995</v>
      </c>
      <c r="J147" s="1691">
        <v>536.20000000000005</v>
      </c>
      <c r="K147" s="1691">
        <v>509</v>
      </c>
      <c r="L147" s="1691">
        <v>516.6</v>
      </c>
      <c r="M147" s="1691">
        <v>499.2</v>
      </c>
      <c r="N147" s="1691">
        <v>498.4</v>
      </c>
      <c r="O147" s="1691">
        <v>485.7</v>
      </c>
      <c r="P147" s="1691">
        <v>486.7</v>
      </c>
      <c r="Q147" s="1691">
        <v>490.1</v>
      </c>
      <c r="R147" s="128">
        <v>492.1</v>
      </c>
    </row>
    <row r="148" spans="1:18">
      <c r="A148" s="948" t="s">
        <v>203</v>
      </c>
      <c r="B148" s="1697">
        <v>375.5</v>
      </c>
      <c r="C148" s="1697">
        <v>380.9</v>
      </c>
      <c r="D148" s="1697">
        <v>430.4</v>
      </c>
      <c r="E148" s="1697">
        <v>433.3</v>
      </c>
      <c r="F148" s="1697">
        <v>438.2</v>
      </c>
      <c r="G148" s="1697">
        <v>440.9</v>
      </c>
      <c r="H148" s="1691">
        <v>461.6</v>
      </c>
      <c r="I148" s="1691">
        <v>474.6</v>
      </c>
      <c r="J148" s="1691">
        <v>472.6</v>
      </c>
      <c r="K148" s="1691">
        <v>471.6</v>
      </c>
      <c r="L148" s="1691">
        <v>487.8</v>
      </c>
      <c r="M148" s="1691">
        <v>503.6</v>
      </c>
      <c r="N148" s="1691">
        <v>496.2</v>
      </c>
      <c r="O148" s="1691">
        <v>466.9</v>
      </c>
      <c r="P148" s="1691">
        <v>453.9</v>
      </c>
      <c r="Q148" s="1691">
        <v>446.7</v>
      </c>
      <c r="R148" s="128">
        <v>430.8</v>
      </c>
    </row>
    <row r="149" spans="1:18">
      <c r="A149" s="948" t="s">
        <v>204</v>
      </c>
      <c r="B149" s="1697">
        <v>287.7</v>
      </c>
      <c r="C149" s="1697">
        <v>296.8</v>
      </c>
      <c r="D149" s="1697">
        <v>399.7</v>
      </c>
      <c r="E149" s="1697">
        <v>409.6</v>
      </c>
      <c r="F149" s="1697">
        <v>420.7</v>
      </c>
      <c r="G149" s="1697">
        <v>414.3</v>
      </c>
      <c r="H149" s="1691">
        <v>449.2</v>
      </c>
      <c r="I149" s="1691">
        <v>450.9</v>
      </c>
      <c r="J149" s="1691">
        <v>448.5</v>
      </c>
      <c r="K149" s="1691">
        <v>453.2</v>
      </c>
      <c r="L149" s="1691">
        <v>412.7</v>
      </c>
      <c r="M149" s="1691">
        <v>386.6</v>
      </c>
      <c r="N149" s="1691">
        <v>421.1</v>
      </c>
      <c r="O149" s="1691">
        <v>401.3</v>
      </c>
      <c r="P149" s="1691">
        <v>403.8</v>
      </c>
      <c r="Q149" s="1691">
        <v>380.4</v>
      </c>
      <c r="R149" s="128">
        <v>415.7</v>
      </c>
    </row>
    <row r="150" spans="1:18">
      <c r="A150" s="948" t="s">
        <v>205</v>
      </c>
      <c r="B150" s="1697">
        <v>430.1</v>
      </c>
      <c r="C150" s="1697">
        <v>447.5</v>
      </c>
      <c r="D150" s="1697">
        <v>494.3</v>
      </c>
      <c r="E150" s="1697">
        <v>507.7</v>
      </c>
      <c r="F150" s="1697">
        <v>514.5</v>
      </c>
      <c r="G150" s="1697">
        <v>518.4</v>
      </c>
      <c r="H150" s="1691">
        <v>545.79999999999995</v>
      </c>
      <c r="I150" s="1691">
        <v>518.1</v>
      </c>
      <c r="J150" s="1691">
        <v>503.7</v>
      </c>
      <c r="K150" s="1691">
        <v>470.9</v>
      </c>
      <c r="L150" s="1691">
        <v>482.6</v>
      </c>
      <c r="M150" s="1691">
        <v>466.3</v>
      </c>
      <c r="N150" s="1691">
        <v>473.7</v>
      </c>
      <c r="O150" s="1691">
        <v>458.8</v>
      </c>
      <c r="P150" s="1691">
        <v>466.9</v>
      </c>
      <c r="Q150" s="1691">
        <v>452</v>
      </c>
      <c r="R150" s="128">
        <v>463.3</v>
      </c>
    </row>
    <row r="151" spans="1:18">
      <c r="A151" s="948" t="s">
        <v>206</v>
      </c>
      <c r="B151" s="1697">
        <v>331.4</v>
      </c>
      <c r="C151" s="1697">
        <v>345.6</v>
      </c>
      <c r="D151" s="1697">
        <v>391.8</v>
      </c>
      <c r="E151" s="1697">
        <v>352</v>
      </c>
      <c r="F151" s="1697">
        <v>424.7</v>
      </c>
      <c r="G151" s="1697">
        <v>489</v>
      </c>
      <c r="H151" s="1691">
        <v>499.4</v>
      </c>
      <c r="I151" s="1691">
        <v>569.6</v>
      </c>
      <c r="J151" s="1691">
        <v>584.20000000000005</v>
      </c>
      <c r="K151" s="1691">
        <v>541.29999999999995</v>
      </c>
      <c r="L151" s="1691">
        <v>560.1</v>
      </c>
      <c r="M151" s="1691">
        <v>552.1</v>
      </c>
      <c r="N151" s="1691">
        <v>545.9</v>
      </c>
      <c r="O151" s="1691">
        <v>551</v>
      </c>
      <c r="P151" s="1691">
        <v>550.5</v>
      </c>
      <c r="Q151" s="1691">
        <v>549</v>
      </c>
      <c r="R151" s="128">
        <v>544.20000000000005</v>
      </c>
    </row>
    <row r="152" spans="1:18">
      <c r="A152" s="948" t="s">
        <v>207</v>
      </c>
      <c r="B152" s="1697">
        <v>431.3</v>
      </c>
      <c r="C152" s="1697">
        <v>413</v>
      </c>
      <c r="D152" s="1697">
        <v>431.3</v>
      </c>
      <c r="E152" s="1697">
        <v>439.8</v>
      </c>
      <c r="F152" s="1697">
        <v>448</v>
      </c>
      <c r="G152" s="1697">
        <v>477.3</v>
      </c>
      <c r="H152" s="1691">
        <v>476</v>
      </c>
      <c r="I152" s="1691">
        <v>458.9</v>
      </c>
      <c r="J152" s="1691">
        <v>448.6</v>
      </c>
      <c r="K152" s="1691">
        <v>427.8</v>
      </c>
      <c r="L152" s="1691">
        <v>411.3</v>
      </c>
      <c r="M152" s="1691">
        <v>427.1</v>
      </c>
      <c r="N152" s="1691">
        <v>433.8</v>
      </c>
      <c r="O152" s="1691">
        <v>431.1</v>
      </c>
      <c r="P152" s="1691">
        <v>437.7</v>
      </c>
      <c r="Q152" s="1691">
        <v>432.3</v>
      </c>
      <c r="R152" s="128">
        <v>418.2</v>
      </c>
    </row>
    <row r="153" spans="1:18">
      <c r="A153" s="948" t="s">
        <v>208</v>
      </c>
      <c r="B153" s="1697">
        <v>373</v>
      </c>
      <c r="C153" s="1697">
        <v>390.6</v>
      </c>
      <c r="D153" s="1697">
        <v>413.8</v>
      </c>
      <c r="E153" s="1720">
        <v>516.20000000000005</v>
      </c>
      <c r="F153" s="1720">
        <v>458.6</v>
      </c>
      <c r="G153" s="1720">
        <v>491</v>
      </c>
      <c r="H153" s="1703">
        <v>544.9</v>
      </c>
      <c r="I153" s="1703">
        <v>516.9</v>
      </c>
      <c r="J153" s="1703">
        <v>517.70000000000005</v>
      </c>
      <c r="K153" s="1703">
        <v>529.20000000000005</v>
      </c>
      <c r="L153" s="1703">
        <v>482.6</v>
      </c>
      <c r="M153" s="1703">
        <v>480.1</v>
      </c>
      <c r="N153" s="1703">
        <v>464.4</v>
      </c>
      <c r="O153" s="1703">
        <v>455.4</v>
      </c>
      <c r="P153" s="1703">
        <v>464.8</v>
      </c>
      <c r="Q153" s="1703">
        <v>485.8</v>
      </c>
      <c r="R153" s="128">
        <v>483.5</v>
      </c>
    </row>
    <row r="154" spans="1:18">
      <c r="A154" s="26" t="s">
        <v>3045</v>
      </c>
      <c r="B154" s="1692">
        <f>(SUM(B138:B153))/16</f>
        <v>374.46249999999998</v>
      </c>
      <c r="C154" s="1692">
        <f>(SUM(C138:C153))/16</f>
        <v>381.56250000000006</v>
      </c>
      <c r="D154" s="1692">
        <f>(SUM(D138:D153))/16</f>
        <v>429.1</v>
      </c>
      <c r="E154" s="1692">
        <f>(SUM(E138:E153))/16</f>
        <v>450.45625000000001</v>
      </c>
      <c r="F154" s="1692">
        <f>(SUM(F138:F153))/16</f>
        <v>466.83125000000001</v>
      </c>
      <c r="G154" s="1692">
        <v>482.18124999999998</v>
      </c>
      <c r="H154" s="1692">
        <f>(SUM(H138:H153))/16</f>
        <v>503.81875000000002</v>
      </c>
      <c r="I154" s="1692">
        <f t="array" ref="I154">(SUM(I138:I153))/16</f>
        <v>498.63749999999999</v>
      </c>
      <c r="J154" s="1692">
        <f t="array" ref="J154">(SUM(J138:J153))/16</f>
        <v>493.04374999999999</v>
      </c>
      <c r="K154" s="1692">
        <f t="array" ref="K154">(SUM(K138:K153))/16</f>
        <v>480.56875000000002</v>
      </c>
      <c r="L154" s="1692">
        <f t="array" ref="L154">(SUM(L138:L153))/16</f>
        <v>478.02500000000009</v>
      </c>
      <c r="M154" s="1692">
        <f t="array" ref="M154">(SUM(M138:M153))/16</f>
        <v>463.10625000000016</v>
      </c>
      <c r="N154" s="1692">
        <f t="array" ref="N154">(SUM(N138:N153))/16</f>
        <v>468.28124999999994</v>
      </c>
      <c r="O154" s="1692">
        <f t="array" ref="O154">(SUM(O138:O153))/16</f>
        <v>451.05</v>
      </c>
      <c r="P154" s="1692">
        <f t="array" ref="P154">(SUM(P138:P153))/16</f>
        <v>456.8125</v>
      </c>
      <c r="Q154" s="1692">
        <f t="array" ref="Q154">(SUM(Q138:Q153))/16</f>
        <v>453.26250000000005</v>
      </c>
      <c r="R154" s="2060">
        <v>457.32499999999999</v>
      </c>
    </row>
    <row r="155" spans="1:18">
      <c r="A155" s="481" t="s">
        <v>847</v>
      </c>
      <c r="B155" s="1698">
        <v>444</v>
      </c>
      <c r="C155" s="1698">
        <v>452.1</v>
      </c>
      <c r="D155" s="1698">
        <v>475.9</v>
      </c>
      <c r="E155" s="1698">
        <v>477</v>
      </c>
      <c r="F155" s="1698">
        <v>484.7</v>
      </c>
      <c r="G155" s="1698">
        <v>495.2</v>
      </c>
      <c r="H155" s="1693">
        <v>500.1</v>
      </c>
      <c r="I155" s="1693">
        <v>498.1</v>
      </c>
      <c r="J155" s="1693">
        <v>496.7</v>
      </c>
      <c r="K155" s="1693">
        <v>488.9</v>
      </c>
      <c r="L155" s="1693">
        <v>483.4</v>
      </c>
      <c r="M155" s="1693">
        <v>480.4</v>
      </c>
      <c r="N155" s="1693">
        <v>481.4</v>
      </c>
      <c r="O155" s="1693">
        <v>464.6</v>
      </c>
      <c r="P155" s="1693">
        <v>470</v>
      </c>
      <c r="Q155" s="1693">
        <v>459.1</v>
      </c>
      <c r="R155" s="495">
        <v>469.2</v>
      </c>
    </row>
    <row r="156" spans="1:18">
      <c r="B156" s="1248"/>
      <c r="C156" s="1248"/>
      <c r="D156" s="1248"/>
      <c r="E156" s="1248"/>
      <c r="F156" s="1248"/>
      <c r="G156" s="1248"/>
      <c r="H156" s="1248"/>
      <c r="I156" s="1248"/>
      <c r="J156" s="1248"/>
      <c r="K156" s="1248"/>
      <c r="L156" s="1248"/>
      <c r="M156" s="1248"/>
      <c r="N156" s="1248"/>
      <c r="O156" s="1248"/>
      <c r="P156" s="1248"/>
      <c r="Q156" s="1248"/>
    </row>
  </sheetData>
  <mergeCells count="41">
    <mergeCell ref="AH10:AI10"/>
    <mergeCell ref="A53:AA53"/>
    <mergeCell ref="A7:AA7"/>
    <mergeCell ref="A41:AA41"/>
    <mergeCell ref="A42:AA42"/>
    <mergeCell ref="R10:S10"/>
    <mergeCell ref="T10:U10"/>
    <mergeCell ref="B10:C10"/>
    <mergeCell ref="D10:E10"/>
    <mergeCell ref="A37:AA37"/>
    <mergeCell ref="Z10:AA10"/>
    <mergeCell ref="H10:I10"/>
    <mergeCell ref="N10:O10"/>
    <mergeCell ref="J10:K10"/>
    <mergeCell ref="A52:AA52"/>
    <mergeCell ref="AF10:AG10"/>
    <mergeCell ref="V10:W10"/>
    <mergeCell ref="F10:G10"/>
    <mergeCell ref="A10:A11"/>
    <mergeCell ref="P10:Q10"/>
    <mergeCell ref="A1:AA1"/>
    <mergeCell ref="A2:AA2"/>
    <mergeCell ref="A4:AA4"/>
    <mergeCell ref="A5:AA5"/>
    <mergeCell ref="A6:AA6"/>
    <mergeCell ref="AD10:AE10"/>
    <mergeCell ref="A51:AA51"/>
    <mergeCell ref="A49:AA49"/>
    <mergeCell ref="A43:AA43"/>
    <mergeCell ref="A44:AA44"/>
    <mergeCell ref="A45:AA45"/>
    <mergeCell ref="A46:AA46"/>
    <mergeCell ref="A47:AA47"/>
    <mergeCell ref="A48:AA48"/>
    <mergeCell ref="A38:AA38"/>
    <mergeCell ref="A39:AA39"/>
    <mergeCell ref="A40:AA40"/>
    <mergeCell ref="AB10:AC10"/>
    <mergeCell ref="A50:AA50"/>
    <mergeCell ref="X10:Y10"/>
    <mergeCell ref="L10:M10"/>
  </mergeCells>
  <phoneticPr fontId="92" type="noConversion"/>
  <hyperlinks>
    <hyperlink ref="A1:AA1" location="Index!A1" display="WNC HEALTHY IMPACT - SECONDARY DATA WORKBOOK" xr:uid="{00000000-0004-0000-5A00-000000000000}"/>
  </hyperlinks>
  <pageMargins left="0.75" right="0.75" top="0.75" bottom="0.5" header="0.5" footer="0.5"/>
  <pageSetup scale="60" orientation="landscape" r:id="rId1"/>
  <headerFooter alignWithMargins="0">
    <oddHeader>&amp;R&amp;8&amp;A
2016 (May)</oddHeader>
  </headerFooter>
  <ignoredErrors>
    <ignoredError sqref="L30" formulaRange="1"/>
  </ignoredErrors>
  <drawing r:id="rId2"/>
</worksheet>
</file>

<file path=xl/worksheets/sheet1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B00-000000000000}">
  <sheetPr codeName="Sheet134"/>
  <dimension ref="A1:O40"/>
  <sheetViews>
    <sheetView zoomScaleNormal="100" workbookViewId="0">
      <pane xSplit="1" topLeftCell="B1" activePane="topRight" state="frozen"/>
      <selection activeCell="A4" sqref="A4:U4"/>
      <selection pane="topRight" activeCell="A6" sqref="A6:K6"/>
    </sheetView>
  </sheetViews>
  <sheetFormatPr defaultRowHeight="13.2"/>
  <cols>
    <col min="1" max="1" width="29" bestFit="1" customWidth="1"/>
    <col min="2" max="3" width="8.88671875" customWidth="1"/>
    <col min="6" max="11" width="8.88671875" customWidth="1"/>
  </cols>
  <sheetData>
    <row r="1" spans="1:15" ht="12.75" customHeight="1">
      <c r="A1" s="2295" t="s">
        <v>3097</v>
      </c>
      <c r="B1" s="2295"/>
      <c r="C1" s="2295"/>
      <c r="D1" s="2295"/>
      <c r="E1" s="2295"/>
      <c r="F1" s="2295"/>
      <c r="G1" s="2295"/>
      <c r="H1" s="2295"/>
      <c r="I1" s="2295"/>
      <c r="J1" s="2295"/>
      <c r="K1" s="2295"/>
      <c r="L1" s="1887"/>
      <c r="M1" s="1887"/>
      <c r="N1" s="1887"/>
      <c r="O1" s="1887"/>
    </row>
    <row r="2" spans="1:15" ht="12.75" customHeight="1">
      <c r="A2" s="2168" t="s">
        <v>3680</v>
      </c>
      <c r="B2" s="2168"/>
      <c r="C2" s="2168"/>
      <c r="D2" s="2168"/>
      <c r="E2" s="2168"/>
      <c r="F2" s="2168"/>
      <c r="G2" s="2168"/>
      <c r="H2" s="2168"/>
      <c r="I2" s="2168"/>
      <c r="J2" s="2168"/>
      <c r="K2" s="2168"/>
      <c r="L2" s="316"/>
      <c r="M2" s="316"/>
      <c r="N2" s="316"/>
      <c r="O2" s="316"/>
    </row>
    <row r="3" spans="1:15">
      <c r="A3" s="1882"/>
      <c r="B3" s="1882"/>
      <c r="C3" s="1882"/>
      <c r="F3" s="1882"/>
      <c r="G3" s="1882"/>
      <c r="H3" s="1882"/>
      <c r="I3" s="1882"/>
      <c r="J3" s="1882"/>
      <c r="K3" s="1882"/>
    </row>
    <row r="4" spans="1:15" ht="12.75" customHeight="1">
      <c r="A4" s="2168" t="s">
        <v>1448</v>
      </c>
      <c r="B4" s="2168"/>
      <c r="C4" s="2168"/>
      <c r="D4" s="2168"/>
      <c r="E4" s="2168"/>
      <c r="F4" s="2168"/>
      <c r="G4" s="2168"/>
      <c r="H4" s="2168"/>
      <c r="I4" s="2168"/>
      <c r="J4" s="2168"/>
      <c r="K4" s="2168"/>
      <c r="L4" s="316"/>
      <c r="M4" s="316"/>
      <c r="N4" s="316"/>
      <c r="O4" s="316"/>
    </row>
    <row r="5" spans="1:15" ht="12.75" customHeight="1">
      <c r="A5" s="2168" t="s">
        <v>1389</v>
      </c>
      <c r="B5" s="2168"/>
      <c r="C5" s="2168"/>
      <c r="D5" s="2168"/>
      <c r="E5" s="2168"/>
      <c r="F5" s="2168"/>
      <c r="G5" s="2168"/>
      <c r="H5" s="2168"/>
      <c r="I5" s="2168"/>
      <c r="J5" s="2168"/>
      <c r="K5" s="2168"/>
      <c r="L5" s="316"/>
      <c r="M5" s="316"/>
      <c r="N5" s="316"/>
      <c r="O5" s="316"/>
    </row>
    <row r="6" spans="1:15" ht="12.75" customHeight="1">
      <c r="A6" s="2168" t="s">
        <v>1345</v>
      </c>
      <c r="B6" s="2168"/>
      <c r="C6" s="2168"/>
      <c r="D6" s="2168"/>
      <c r="E6" s="2168"/>
      <c r="F6" s="2168"/>
      <c r="G6" s="2168"/>
      <c r="H6" s="2168"/>
      <c r="I6" s="2168"/>
      <c r="J6" s="2168"/>
      <c r="K6" s="2168"/>
      <c r="L6" s="316"/>
      <c r="M6" s="316"/>
      <c r="N6" s="316"/>
      <c r="O6" s="316"/>
    </row>
    <row r="7" spans="1:15" ht="12.75" customHeight="1">
      <c r="A7" s="2168" t="s">
        <v>3897</v>
      </c>
      <c r="B7" s="2168"/>
      <c r="C7" s="2168"/>
      <c r="D7" s="2168"/>
      <c r="E7" s="2168"/>
      <c r="F7" s="2168"/>
      <c r="G7" s="2168"/>
      <c r="H7" s="2168"/>
      <c r="I7" s="2168"/>
      <c r="J7" s="2168"/>
      <c r="K7" s="2168"/>
      <c r="L7" s="316"/>
      <c r="M7" s="316"/>
      <c r="N7" s="316"/>
      <c r="O7" s="316"/>
    </row>
    <row r="8" spans="1:15">
      <c r="A8" s="82"/>
      <c r="B8" s="82"/>
      <c r="C8" s="82"/>
      <c r="F8" s="1880"/>
      <c r="G8" s="1880"/>
      <c r="H8" s="1880"/>
      <c r="I8" s="1880"/>
      <c r="J8" s="1880"/>
      <c r="K8" s="1880"/>
    </row>
    <row r="10" spans="1:15" ht="12.75" customHeight="1">
      <c r="A10" s="2190" t="s">
        <v>173</v>
      </c>
      <c r="B10" s="2176" t="s">
        <v>1450</v>
      </c>
      <c r="C10" s="2428"/>
      <c r="D10" s="2179" t="s">
        <v>1451</v>
      </c>
      <c r="E10" s="2211"/>
      <c r="F10" s="2176" t="s">
        <v>1452</v>
      </c>
      <c r="G10" s="2428"/>
      <c r="H10" s="2176" t="s">
        <v>1449</v>
      </c>
      <c r="I10" s="2428"/>
      <c r="J10" s="2179" t="s">
        <v>1453</v>
      </c>
      <c r="K10" s="2211"/>
    </row>
    <row r="11" spans="1:15" ht="12" customHeight="1">
      <c r="A11" s="2191"/>
      <c r="B11" s="2429"/>
      <c r="C11" s="2429"/>
      <c r="D11" s="2278"/>
      <c r="E11" s="2280"/>
      <c r="F11" s="2429"/>
      <c r="G11" s="2429"/>
      <c r="H11" s="2429"/>
      <c r="I11" s="2429"/>
      <c r="J11" s="2278"/>
      <c r="K11" s="2280"/>
    </row>
    <row r="12" spans="1:15" ht="12.75" customHeight="1" thickBot="1">
      <c r="A12" s="2233"/>
      <c r="B12" s="1456" t="s">
        <v>227</v>
      </c>
      <c r="C12" s="1456" t="s">
        <v>489</v>
      </c>
      <c r="D12" s="1456" t="s">
        <v>227</v>
      </c>
      <c r="E12" s="1456" t="s">
        <v>489</v>
      </c>
      <c r="F12" s="1881" t="s">
        <v>227</v>
      </c>
      <c r="G12" s="1881" t="s">
        <v>489</v>
      </c>
      <c r="H12" s="1881" t="s">
        <v>227</v>
      </c>
      <c r="I12" s="1881" t="s">
        <v>489</v>
      </c>
      <c r="J12" s="1456" t="s">
        <v>227</v>
      </c>
      <c r="K12" s="1456" t="s">
        <v>489</v>
      </c>
    </row>
    <row r="13" spans="1:15">
      <c r="A13" s="115"/>
      <c r="B13" s="79"/>
      <c r="C13" s="81"/>
      <c r="D13" s="79"/>
      <c r="E13" s="81"/>
      <c r="F13" s="83"/>
      <c r="G13" s="80"/>
      <c r="H13" s="77"/>
      <c r="I13" s="80"/>
      <c r="J13" s="79"/>
      <c r="K13" s="81"/>
    </row>
    <row r="14" spans="1:15" s="31" customFormat="1">
      <c r="A14" s="948" t="s">
        <v>193</v>
      </c>
      <c r="B14" s="78">
        <v>739</v>
      </c>
      <c r="C14" s="84">
        <v>39.6</v>
      </c>
      <c r="D14" s="78">
        <v>183</v>
      </c>
      <c r="E14" s="84">
        <v>18.7</v>
      </c>
      <c r="F14" s="78">
        <v>123</v>
      </c>
      <c r="G14" s="174">
        <v>16.2</v>
      </c>
      <c r="H14" s="78">
        <v>223</v>
      </c>
      <c r="I14" s="84">
        <v>12.6</v>
      </c>
      <c r="J14" s="917">
        <v>2744</v>
      </c>
      <c r="K14" s="891">
        <v>149.69999999999999</v>
      </c>
    </row>
    <row r="15" spans="1:15" s="31" customFormat="1">
      <c r="A15" s="948" t="s">
        <v>194</v>
      </c>
      <c r="B15" s="78">
        <v>124</v>
      </c>
      <c r="C15" s="84">
        <v>44.4</v>
      </c>
      <c r="D15" s="78">
        <v>30</v>
      </c>
      <c r="E15" s="84">
        <v>23.6</v>
      </c>
      <c r="F15" s="78">
        <v>24</v>
      </c>
      <c r="G15" s="84">
        <v>19.399999999999999</v>
      </c>
      <c r="H15" s="78">
        <v>43</v>
      </c>
      <c r="I15" s="84">
        <v>16.8</v>
      </c>
      <c r="J15" s="917">
        <v>417</v>
      </c>
      <c r="K15" s="891">
        <v>154.69999999999999</v>
      </c>
    </row>
    <row r="16" spans="1:15" s="31" customFormat="1">
      <c r="A16" s="948" t="s">
        <v>195</v>
      </c>
      <c r="B16" s="78">
        <v>45</v>
      </c>
      <c r="C16" s="84">
        <v>36.9</v>
      </c>
      <c r="D16" s="943">
        <v>11</v>
      </c>
      <c r="E16" s="226" t="s">
        <v>504</v>
      </c>
      <c r="F16" s="943">
        <v>9</v>
      </c>
      <c r="G16" s="84" t="s">
        <v>504</v>
      </c>
      <c r="H16" s="943">
        <v>15</v>
      </c>
      <c r="I16" s="84" t="s">
        <v>504</v>
      </c>
      <c r="J16" s="917">
        <v>158</v>
      </c>
      <c r="K16" s="891">
        <v>144.9</v>
      </c>
    </row>
    <row r="17" spans="1:11" s="31" customFormat="1">
      <c r="A17" s="948" t="s">
        <v>196</v>
      </c>
      <c r="B17" s="78">
        <v>38</v>
      </c>
      <c r="C17" s="84">
        <v>49.2</v>
      </c>
      <c r="D17" s="943">
        <v>8</v>
      </c>
      <c r="E17" s="226" t="s">
        <v>504</v>
      </c>
      <c r="F17" s="943">
        <v>1</v>
      </c>
      <c r="G17" s="84" t="s">
        <v>504</v>
      </c>
      <c r="H17" s="943">
        <v>10</v>
      </c>
      <c r="I17" s="226" t="s">
        <v>504</v>
      </c>
      <c r="J17" s="917">
        <v>113</v>
      </c>
      <c r="K17" s="891">
        <v>158.1</v>
      </c>
    </row>
    <row r="18" spans="1:11" s="31" customFormat="1">
      <c r="A18" s="948" t="s">
        <v>197</v>
      </c>
      <c r="B18" s="78">
        <v>236</v>
      </c>
      <c r="C18" s="84">
        <v>43.1</v>
      </c>
      <c r="D18" s="78">
        <v>43</v>
      </c>
      <c r="E18" s="84">
        <v>17.899999999999999</v>
      </c>
      <c r="F18" s="78">
        <v>43</v>
      </c>
      <c r="G18" s="84">
        <v>19.8</v>
      </c>
      <c r="H18" s="78">
        <v>54</v>
      </c>
      <c r="I18" s="84">
        <v>10.9</v>
      </c>
      <c r="J18" s="917">
        <v>808</v>
      </c>
      <c r="K18" s="891">
        <v>153.80000000000001</v>
      </c>
    </row>
    <row r="19" spans="1:11" s="31" customFormat="1">
      <c r="A19" s="948" t="s">
        <v>198</v>
      </c>
      <c r="B19" s="78">
        <v>366</v>
      </c>
      <c r="C19" s="84">
        <v>34.9</v>
      </c>
      <c r="D19" s="78">
        <v>122</v>
      </c>
      <c r="E19" s="84">
        <v>21.5</v>
      </c>
      <c r="F19" s="78">
        <v>77</v>
      </c>
      <c r="G19" s="84">
        <v>16.5</v>
      </c>
      <c r="H19" s="78">
        <v>105</v>
      </c>
      <c r="I19" s="84">
        <v>11.6</v>
      </c>
      <c r="J19" s="917">
        <v>1479</v>
      </c>
      <c r="K19" s="891">
        <v>144.1</v>
      </c>
    </row>
    <row r="20" spans="1:11" s="31" customFormat="1">
      <c r="A20" s="948" t="s">
        <v>199</v>
      </c>
      <c r="B20" s="78">
        <v>122</v>
      </c>
      <c r="C20" s="84">
        <v>42.1</v>
      </c>
      <c r="D20" s="78">
        <v>21</v>
      </c>
      <c r="E20" s="84">
        <v>16.399999999999999</v>
      </c>
      <c r="F20" s="78">
        <v>24</v>
      </c>
      <c r="G20" s="84">
        <v>18.5</v>
      </c>
      <c r="H20" s="78">
        <v>41</v>
      </c>
      <c r="I20" s="84">
        <v>16</v>
      </c>
      <c r="J20" s="917">
        <v>422</v>
      </c>
      <c r="K20" s="891">
        <v>149.4</v>
      </c>
    </row>
    <row r="21" spans="1:11" s="31" customFormat="1">
      <c r="A21" s="948" t="s">
        <v>200</v>
      </c>
      <c r="B21" s="78">
        <v>139</v>
      </c>
      <c r="C21" s="84">
        <v>39</v>
      </c>
      <c r="D21" s="78">
        <v>30</v>
      </c>
      <c r="E21" s="84">
        <v>18.600000000000001</v>
      </c>
      <c r="F21" s="78">
        <v>32</v>
      </c>
      <c r="G21" s="84">
        <v>21.8</v>
      </c>
      <c r="H21" s="78">
        <v>45</v>
      </c>
      <c r="I21" s="84">
        <v>16</v>
      </c>
      <c r="J21" s="917">
        <v>503</v>
      </c>
      <c r="K21" s="891">
        <v>151</v>
      </c>
    </row>
    <row r="22" spans="1:11" s="31" customFormat="1">
      <c r="A22" s="948" t="s">
        <v>201</v>
      </c>
      <c r="B22" s="78">
        <v>88</v>
      </c>
      <c r="C22" s="84">
        <v>53.1</v>
      </c>
      <c r="D22" s="943">
        <v>12</v>
      </c>
      <c r="E22" s="226" t="s">
        <v>504</v>
      </c>
      <c r="F22" s="943">
        <v>13</v>
      </c>
      <c r="G22" s="84" t="s">
        <v>504</v>
      </c>
      <c r="H22" s="78">
        <v>20</v>
      </c>
      <c r="I22" s="84">
        <v>12.2</v>
      </c>
      <c r="J22" s="917">
        <v>249</v>
      </c>
      <c r="K22" s="891">
        <v>149</v>
      </c>
    </row>
    <row r="23" spans="1:11" s="31" customFormat="1">
      <c r="A23" s="948" t="s">
        <v>202</v>
      </c>
      <c r="B23" s="78">
        <v>170</v>
      </c>
      <c r="C23" s="84">
        <v>51</v>
      </c>
      <c r="D23" s="78">
        <v>39</v>
      </c>
      <c r="E23" s="84">
        <v>22.4</v>
      </c>
      <c r="F23" s="78">
        <v>18</v>
      </c>
      <c r="G23" s="84">
        <v>13.6</v>
      </c>
      <c r="H23" s="78">
        <v>44</v>
      </c>
      <c r="I23" s="84">
        <v>13.3</v>
      </c>
      <c r="J23" s="917">
        <v>584</v>
      </c>
      <c r="K23" s="891">
        <v>178.3</v>
      </c>
    </row>
    <row r="24" spans="1:11" s="31" customFormat="1">
      <c r="A24" s="948" t="s">
        <v>203</v>
      </c>
      <c r="B24" s="78">
        <v>63</v>
      </c>
      <c r="C24" s="84">
        <v>44.6</v>
      </c>
      <c r="D24" s="78">
        <v>22</v>
      </c>
      <c r="E24" s="84">
        <v>34.799999999999997</v>
      </c>
      <c r="F24" s="78">
        <v>13</v>
      </c>
      <c r="G24" s="84" t="s">
        <v>504</v>
      </c>
      <c r="H24" s="78">
        <v>21</v>
      </c>
      <c r="I24" s="84">
        <v>17.5</v>
      </c>
      <c r="J24" s="917">
        <v>228</v>
      </c>
      <c r="K24" s="891">
        <v>176.1</v>
      </c>
    </row>
    <row r="25" spans="1:11" s="31" customFormat="1">
      <c r="A25" s="948" t="s">
        <v>204</v>
      </c>
      <c r="B25" s="78">
        <v>65</v>
      </c>
      <c r="C25" s="84">
        <v>30.7</v>
      </c>
      <c r="D25" s="78">
        <v>24</v>
      </c>
      <c r="E25" s="84">
        <v>20.399999999999999</v>
      </c>
      <c r="F25" s="78">
        <v>12</v>
      </c>
      <c r="G25" s="84" t="s">
        <v>504</v>
      </c>
      <c r="H25" s="78">
        <v>32</v>
      </c>
      <c r="I25" s="84">
        <v>14.5</v>
      </c>
      <c r="J25" s="917">
        <v>282</v>
      </c>
      <c r="K25" s="891">
        <v>129</v>
      </c>
    </row>
    <row r="26" spans="1:11" s="31" customFormat="1">
      <c r="A26" s="948" t="s">
        <v>205</v>
      </c>
      <c r="B26" s="78">
        <v>231</v>
      </c>
      <c r="C26" s="84">
        <v>43.4</v>
      </c>
      <c r="D26" s="78">
        <v>53</v>
      </c>
      <c r="E26" s="84">
        <v>20</v>
      </c>
      <c r="F26" s="78">
        <v>40</v>
      </c>
      <c r="G26" s="84">
        <v>20.2</v>
      </c>
      <c r="H26" s="78">
        <v>80</v>
      </c>
      <c r="I26" s="84">
        <v>16.3</v>
      </c>
      <c r="J26" s="917">
        <v>854</v>
      </c>
      <c r="K26" s="891">
        <v>167.2</v>
      </c>
    </row>
    <row r="27" spans="1:11" s="31" customFormat="1">
      <c r="A27" s="948" t="s">
        <v>206</v>
      </c>
      <c r="B27" s="78">
        <v>53</v>
      </c>
      <c r="C27" s="84">
        <v>51.5</v>
      </c>
      <c r="D27" s="943">
        <v>10</v>
      </c>
      <c r="E27" s="226" t="s">
        <v>504</v>
      </c>
      <c r="F27" s="943">
        <v>9</v>
      </c>
      <c r="G27" s="84" t="s">
        <v>504</v>
      </c>
      <c r="H27" s="78">
        <v>22</v>
      </c>
      <c r="I27" s="84">
        <v>22.4</v>
      </c>
      <c r="J27" s="917">
        <v>209</v>
      </c>
      <c r="K27" s="891">
        <v>204.7</v>
      </c>
    </row>
    <row r="28" spans="1:11" s="31" customFormat="1">
      <c r="A28" s="948" t="s">
        <v>207</v>
      </c>
      <c r="B28" s="78">
        <v>122</v>
      </c>
      <c r="C28" s="84">
        <v>33.1</v>
      </c>
      <c r="D28" s="78">
        <v>30</v>
      </c>
      <c r="E28" s="84">
        <v>14.6</v>
      </c>
      <c r="F28" s="78">
        <v>21</v>
      </c>
      <c r="G28" s="84">
        <v>11.9</v>
      </c>
      <c r="H28" s="78">
        <v>34</v>
      </c>
      <c r="I28" s="84">
        <v>11.1</v>
      </c>
      <c r="J28" s="917">
        <v>463</v>
      </c>
      <c r="K28" s="891">
        <v>133.6</v>
      </c>
    </row>
    <row r="29" spans="1:11">
      <c r="A29" s="948" t="s">
        <v>208</v>
      </c>
      <c r="B29" s="78">
        <v>72</v>
      </c>
      <c r="C29" s="84">
        <v>43.2</v>
      </c>
      <c r="D29" s="78">
        <v>16</v>
      </c>
      <c r="E29" s="84">
        <v>28.2</v>
      </c>
      <c r="F29" s="943">
        <v>15</v>
      </c>
      <c r="G29" s="84" t="s">
        <v>504</v>
      </c>
      <c r="H29" s="78">
        <v>21</v>
      </c>
      <c r="I29" s="84">
        <v>13.3</v>
      </c>
      <c r="J29" s="11">
        <v>257</v>
      </c>
      <c r="K29" s="9">
        <v>163.80000000000001</v>
      </c>
    </row>
    <row r="30" spans="1:11" s="34" customFormat="1">
      <c r="A30" s="243" t="s">
        <v>209</v>
      </c>
      <c r="B30" s="44">
        <f t="array" ref="B30">SUM(B14:B29)</f>
        <v>2673</v>
      </c>
      <c r="C30" s="44" t="s">
        <v>779</v>
      </c>
      <c r="D30" s="44">
        <f t="array" ref="D30">SUM(D14:D29)</f>
        <v>654</v>
      </c>
      <c r="E30" s="44" t="s">
        <v>779</v>
      </c>
      <c r="F30" s="44">
        <f t="array" ref="F30">SUM(F14:F29)</f>
        <v>474</v>
      </c>
      <c r="G30" s="44" t="s">
        <v>779</v>
      </c>
      <c r="H30" s="44">
        <f>SUM(H14:H29)</f>
        <v>810</v>
      </c>
      <c r="I30" s="44" t="s">
        <v>779</v>
      </c>
      <c r="J30" s="44">
        <f t="array" ref="J30">SUM(J14:J29)</f>
        <v>9770</v>
      </c>
      <c r="K30" s="44" t="s">
        <v>779</v>
      </c>
    </row>
    <row r="31" spans="1:11" s="16" customFormat="1" ht="12" customHeight="1">
      <c r="A31" s="26" t="s">
        <v>258</v>
      </c>
      <c r="B31" s="23">
        <f t="array" ref="B31">AVERAGE(B14:B29)</f>
        <v>167.0625</v>
      </c>
      <c r="C31" s="109">
        <f t="array" ref="C31">AVERAGE(C14:C29)</f>
        <v>42.487500000000011</v>
      </c>
      <c r="D31" s="23">
        <f t="array" ref="D31">AVERAGE(D14:D29)</f>
        <v>40.875</v>
      </c>
      <c r="E31" s="109">
        <f t="array" ref="E31">AVERAGE(E14:E29)</f>
        <v>21.424999999999997</v>
      </c>
      <c r="F31" s="23">
        <f t="array" ref="F31">AVERAGE(F14:F29)</f>
        <v>29.625</v>
      </c>
      <c r="G31" s="109">
        <f t="array" ref="G31">AVERAGE(G14:G29)</f>
        <v>17.544444444444441</v>
      </c>
      <c r="H31" s="23">
        <f t="array" ref="H31">AVERAGE(H14:H29)</f>
        <v>50.625</v>
      </c>
      <c r="I31" s="109">
        <f t="array" ref="I31">AVERAGE(I14:I29)</f>
        <v>14.607142857142859</v>
      </c>
      <c r="J31" s="23">
        <f t="array" ref="J31">(SUM(J14:J29))/16</f>
        <v>610.625</v>
      </c>
      <c r="K31" s="109">
        <f t="array" ref="K31">(SUM(K14:K29))/16</f>
        <v>156.71250000000001</v>
      </c>
    </row>
    <row r="32" spans="1:11" s="496" customFormat="1">
      <c r="A32" s="481" t="s">
        <v>211</v>
      </c>
      <c r="B32" s="492">
        <v>26629</v>
      </c>
      <c r="C32" s="486">
        <v>42</v>
      </c>
      <c r="D32" s="492">
        <v>6928</v>
      </c>
      <c r="E32" s="486">
        <v>20.5</v>
      </c>
      <c r="F32" s="492">
        <v>4786</v>
      </c>
      <c r="G32" s="486">
        <v>19.7</v>
      </c>
      <c r="H32" s="492">
        <v>7956</v>
      </c>
      <c r="I32" s="486">
        <v>13</v>
      </c>
      <c r="J32" s="489">
        <v>97965</v>
      </c>
      <c r="K32" s="490">
        <v>158</v>
      </c>
    </row>
    <row r="33" spans="1:15" s="16" customFormat="1" ht="9.75" customHeight="1">
      <c r="A33" s="26"/>
      <c r="B33" s="28"/>
      <c r="C33" s="28"/>
      <c r="D33" s="28"/>
      <c r="E33" s="28"/>
      <c r="F33" s="28"/>
      <c r="G33" s="25"/>
      <c r="H33" s="28"/>
      <c r="I33" s="28"/>
      <c r="J33" s="23"/>
      <c r="K33" s="23"/>
    </row>
    <row r="34" spans="1:15" s="3" customFormat="1" ht="10.199999999999999">
      <c r="A34" s="203" t="s">
        <v>213</v>
      </c>
      <c r="B34" s="205">
        <v>1</v>
      </c>
      <c r="C34" s="205">
        <v>1</v>
      </c>
      <c r="D34" s="205">
        <v>1</v>
      </c>
      <c r="E34" s="205">
        <v>1</v>
      </c>
      <c r="F34" s="205">
        <v>1</v>
      </c>
      <c r="G34" s="205">
        <v>1</v>
      </c>
      <c r="H34" s="205">
        <v>1</v>
      </c>
      <c r="I34" s="205">
        <v>1</v>
      </c>
      <c r="J34" s="205">
        <v>1</v>
      </c>
      <c r="K34" s="205">
        <v>1</v>
      </c>
    </row>
    <row r="35" spans="1:15" s="3" customFormat="1" ht="10.199999999999999">
      <c r="B35" s="8"/>
      <c r="C35" s="8"/>
      <c r="F35" s="8"/>
      <c r="G35" s="8"/>
      <c r="H35" s="8"/>
      <c r="I35" s="8"/>
      <c r="J35" s="8"/>
      <c r="K35" s="8"/>
      <c r="L35" s="8"/>
      <c r="M35" s="8"/>
    </row>
    <row r="36" spans="1:15" s="3" customFormat="1" ht="27" customHeight="1">
      <c r="A36" s="2174" t="s">
        <v>3905</v>
      </c>
      <c r="B36" s="2174"/>
      <c r="C36" s="2174"/>
      <c r="D36" s="2174"/>
      <c r="E36" s="2174"/>
      <c r="F36" s="2174"/>
      <c r="G36" s="2174"/>
      <c r="H36" s="2174"/>
      <c r="I36" s="2174"/>
      <c r="J36" s="2174"/>
      <c r="K36" s="2174"/>
      <c r="L36" s="2174"/>
      <c r="M36" s="2174"/>
      <c r="N36" s="2174"/>
      <c r="O36" s="2174"/>
    </row>
    <row r="37" spans="1:15" s="3" customFormat="1" ht="10.199999999999999">
      <c r="A37" s="1460" t="s">
        <v>3223</v>
      </c>
      <c r="B37" s="1455"/>
      <c r="C37" s="1455"/>
      <c r="D37" s="1459"/>
      <c r="E37" s="1459"/>
      <c r="F37" s="1883"/>
      <c r="G37" s="1883"/>
      <c r="H37" s="1883"/>
      <c r="I37" s="1883"/>
      <c r="J37" s="1883"/>
      <c r="K37" s="1883"/>
      <c r="L37" s="1666"/>
      <c r="M37" s="1666"/>
      <c r="N37" s="1459"/>
      <c r="O37" s="1459"/>
    </row>
    <row r="38" spans="1:15" s="3" customFormat="1" ht="10.199999999999999">
      <c r="A38" s="1460"/>
      <c r="B38" s="1455"/>
      <c r="C38" s="1455"/>
      <c r="D38" s="1459"/>
      <c r="E38" s="1459"/>
      <c r="F38" s="1883"/>
      <c r="G38" s="1883"/>
      <c r="H38" s="1883"/>
      <c r="I38" s="1883"/>
      <c r="J38" s="1883"/>
      <c r="K38" s="1883"/>
      <c r="L38" s="1666"/>
      <c r="M38" s="1666"/>
      <c r="N38" s="1459"/>
      <c r="O38" s="1459"/>
    </row>
    <row r="39" spans="1:15" s="3" customFormat="1" ht="10.199999999999999">
      <c r="B39" s="8"/>
      <c r="C39" s="8"/>
      <c r="F39" s="8"/>
      <c r="G39" s="8"/>
      <c r="H39" s="8"/>
      <c r="I39" s="8"/>
      <c r="J39" s="8"/>
      <c r="K39" s="8"/>
      <c r="L39" s="8"/>
      <c r="M39" s="8"/>
    </row>
    <row r="40" spans="1:15">
      <c r="A40" s="1311" t="s">
        <v>4317</v>
      </c>
      <c r="B40" s="3"/>
      <c r="C40" s="3"/>
      <c r="D40" s="3"/>
      <c r="E40" s="3"/>
      <c r="F40" s="3"/>
      <c r="G40" s="3"/>
      <c r="H40" s="3"/>
      <c r="I40" s="3"/>
      <c r="J40" s="3"/>
      <c r="K40" s="3"/>
      <c r="L40" s="3"/>
      <c r="M40" s="3"/>
      <c r="N40" s="3"/>
      <c r="O40" s="3"/>
    </row>
  </sheetData>
  <mergeCells count="13">
    <mergeCell ref="A7:K7"/>
    <mergeCell ref="D10:E11"/>
    <mergeCell ref="J10:K11"/>
    <mergeCell ref="A1:K1"/>
    <mergeCell ref="A2:K2"/>
    <mergeCell ref="A4:K4"/>
    <mergeCell ref="A5:K5"/>
    <mergeCell ref="A6:K6"/>
    <mergeCell ref="A36:O36"/>
    <mergeCell ref="A10:A12"/>
    <mergeCell ref="F10:G11"/>
    <mergeCell ref="B10:C11"/>
    <mergeCell ref="H10:I11"/>
  </mergeCells>
  <hyperlinks>
    <hyperlink ref="A1:C1" location="Index!A1" display="WNC HEALTHY IMPACT - SECONDARY DATA WORKBOOK" xr:uid="{00000000-0004-0000-5B00-000000000000}"/>
    <hyperlink ref="L1:M1" location="Index!A1" display="WNC HEALTHY IMPACT - SECONDARY DATA WORKBOOK" xr:uid="{04A3FFB3-E9FC-4E2F-8B54-E32D3D77FA01}"/>
  </hyperlinks>
  <pageMargins left="0.7" right="0.7" top="0.75" bottom="0.75" header="0.3" footer="0.3"/>
  <pageSetup scale="90" orientation="landscape" r:id="rId1"/>
  <headerFooter>
    <oddHeader>&amp;R&amp;8&amp;A
2016 (May)
Note: old data has been archived</oddHeader>
  </headerFooter>
</worksheet>
</file>

<file path=xl/worksheets/sheet1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C00-000000000000}">
  <sheetPr codeName="Sheet44"/>
  <dimension ref="A1:AA42"/>
  <sheetViews>
    <sheetView zoomScaleNormal="100" workbookViewId="0">
      <pane xSplit="1" topLeftCell="B1" activePane="topRight" state="frozen"/>
      <selection activeCell="A4" sqref="A4:U4"/>
      <selection pane="topRight" activeCell="A4" sqref="A4:O4"/>
    </sheetView>
  </sheetViews>
  <sheetFormatPr defaultRowHeight="13.2"/>
  <cols>
    <col min="1" max="1" width="29" bestFit="1" customWidth="1"/>
    <col min="2" max="7" width="8.6640625" customWidth="1"/>
    <col min="10" max="13" width="8.6640625" customWidth="1"/>
  </cols>
  <sheetData>
    <row r="1" spans="1:15" ht="12.75" customHeight="1">
      <c r="A1" s="2295" t="s">
        <v>3097</v>
      </c>
      <c r="B1" s="2295"/>
      <c r="C1" s="2295"/>
      <c r="D1" s="2295"/>
      <c r="E1" s="2295"/>
      <c r="F1" s="2295"/>
      <c r="G1" s="2295"/>
      <c r="H1" s="2295"/>
      <c r="I1" s="2295"/>
      <c r="J1" s="2295"/>
      <c r="K1" s="2295"/>
      <c r="L1" s="2295"/>
      <c r="M1" s="2295"/>
      <c r="N1" s="2295"/>
      <c r="O1" s="2295"/>
    </row>
    <row r="2" spans="1:15" ht="12.75" customHeight="1">
      <c r="A2" s="2168" t="s">
        <v>3680</v>
      </c>
      <c r="B2" s="2168"/>
      <c r="C2" s="2168"/>
      <c r="D2" s="2168"/>
      <c r="E2" s="2168"/>
      <c r="F2" s="2168"/>
      <c r="G2" s="2168"/>
      <c r="H2" s="2168"/>
      <c r="I2" s="2168"/>
      <c r="J2" s="2168"/>
      <c r="K2" s="2168"/>
      <c r="L2" s="2168"/>
      <c r="M2" s="2168"/>
      <c r="N2" s="2168"/>
      <c r="O2" s="2168"/>
    </row>
    <row r="3" spans="1:15">
      <c r="A3" s="1"/>
      <c r="B3" s="1"/>
      <c r="C3" s="1"/>
      <c r="D3" s="1"/>
      <c r="E3" s="1"/>
      <c r="F3" s="1"/>
      <c r="G3" s="1"/>
      <c r="J3" s="1664"/>
      <c r="K3" s="1664"/>
      <c r="L3" s="1664"/>
      <c r="M3" s="1664"/>
    </row>
    <row r="4" spans="1:15" ht="12.75" customHeight="1">
      <c r="A4" s="2168" t="s">
        <v>1454</v>
      </c>
      <c r="B4" s="2168"/>
      <c r="C4" s="2168"/>
      <c r="D4" s="2168"/>
      <c r="E4" s="2168"/>
      <c r="F4" s="2168"/>
      <c r="G4" s="2168"/>
      <c r="H4" s="2168"/>
      <c r="I4" s="2168"/>
      <c r="J4" s="2168"/>
      <c r="K4" s="2168"/>
      <c r="L4" s="2168"/>
      <c r="M4" s="2168"/>
      <c r="N4" s="2168"/>
      <c r="O4" s="2168"/>
    </row>
    <row r="5" spans="1:15" ht="12.75" customHeight="1">
      <c r="A5" s="2168" t="s">
        <v>1389</v>
      </c>
      <c r="B5" s="2168"/>
      <c r="C5" s="2168"/>
      <c r="D5" s="2168"/>
      <c r="E5" s="2168"/>
      <c r="F5" s="2168"/>
      <c r="G5" s="2168"/>
      <c r="H5" s="2168"/>
      <c r="I5" s="2168"/>
      <c r="J5" s="2168"/>
      <c r="K5" s="2168"/>
      <c r="L5" s="2168"/>
      <c r="M5" s="2168"/>
      <c r="N5" s="2168"/>
      <c r="O5" s="2168"/>
    </row>
    <row r="6" spans="1:15" ht="12.75" customHeight="1">
      <c r="A6" s="2168" t="s">
        <v>1345</v>
      </c>
      <c r="B6" s="2168"/>
      <c r="C6" s="2168"/>
      <c r="D6" s="2168"/>
      <c r="E6" s="2168"/>
      <c r="F6" s="2168"/>
      <c r="G6" s="2168"/>
      <c r="H6" s="2168"/>
      <c r="I6" s="2168"/>
      <c r="J6" s="2168"/>
      <c r="K6" s="2168"/>
      <c r="L6" s="2168"/>
      <c r="M6" s="2168"/>
      <c r="N6" s="2168"/>
      <c r="O6" s="2168"/>
    </row>
    <row r="7" spans="1:15" ht="12.75" customHeight="1">
      <c r="A7" s="2168" t="s">
        <v>3897</v>
      </c>
      <c r="B7" s="2168"/>
      <c r="C7" s="2168"/>
      <c r="D7" s="2168"/>
      <c r="E7" s="2168"/>
      <c r="F7" s="2168"/>
      <c r="G7" s="2168"/>
      <c r="H7" s="2168"/>
      <c r="I7" s="2168"/>
      <c r="J7" s="2168"/>
      <c r="K7" s="2168"/>
      <c r="L7" s="2168"/>
      <c r="M7" s="2168"/>
      <c r="N7" s="2168"/>
      <c r="O7" s="2168"/>
    </row>
    <row r="8" spans="1:15">
      <c r="A8" s="82"/>
      <c r="B8" s="82"/>
      <c r="C8" s="82"/>
      <c r="D8" s="82"/>
      <c r="E8" s="82"/>
      <c r="F8" s="82"/>
      <c r="G8" s="82"/>
      <c r="J8" s="1663"/>
      <c r="K8" s="1663"/>
      <c r="L8" s="1663"/>
      <c r="M8" s="1663"/>
    </row>
    <row r="10" spans="1:15" ht="12.75" customHeight="1">
      <c r="A10" s="2190" t="s">
        <v>173</v>
      </c>
      <c r="B10" s="2176" t="s">
        <v>1451</v>
      </c>
      <c r="C10" s="2428"/>
      <c r="D10" s="2179" t="s">
        <v>1452</v>
      </c>
      <c r="E10" s="2211"/>
      <c r="F10" s="2176" t="s">
        <v>1450</v>
      </c>
      <c r="G10" s="2428"/>
      <c r="H10" s="2176" t="s">
        <v>1449</v>
      </c>
      <c r="I10" s="2428"/>
      <c r="J10" s="2176" t="s">
        <v>3221</v>
      </c>
      <c r="K10" s="2428"/>
      <c r="L10" s="2176" t="s">
        <v>3222</v>
      </c>
      <c r="M10" s="2428"/>
      <c r="N10" s="2179" t="s">
        <v>1453</v>
      </c>
      <c r="O10" s="2211"/>
    </row>
    <row r="11" spans="1:15" ht="12" customHeight="1">
      <c r="A11" s="2191"/>
      <c r="B11" s="2429"/>
      <c r="C11" s="2429"/>
      <c r="D11" s="2278"/>
      <c r="E11" s="2280"/>
      <c r="F11" s="2429"/>
      <c r="G11" s="2429"/>
      <c r="H11" s="2429"/>
      <c r="I11" s="2429"/>
      <c r="J11" s="2429"/>
      <c r="K11" s="2429"/>
      <c r="L11" s="2429"/>
      <c r="M11" s="2429"/>
      <c r="N11" s="2278"/>
      <c r="O11" s="2280"/>
    </row>
    <row r="12" spans="1:15" ht="12.75" customHeight="1" thickBot="1">
      <c r="A12" s="2233"/>
      <c r="B12" s="200" t="s">
        <v>227</v>
      </c>
      <c r="C12" s="200" t="s">
        <v>489</v>
      </c>
      <c r="D12" s="200" t="s">
        <v>227</v>
      </c>
      <c r="E12" s="200" t="s">
        <v>489</v>
      </c>
      <c r="F12" s="200" t="s">
        <v>227</v>
      </c>
      <c r="G12" s="200" t="s">
        <v>489</v>
      </c>
      <c r="H12" s="1456" t="s">
        <v>227</v>
      </c>
      <c r="I12" s="1456" t="s">
        <v>489</v>
      </c>
      <c r="J12" s="1665" t="s">
        <v>227</v>
      </c>
      <c r="K12" s="1665" t="s">
        <v>489</v>
      </c>
      <c r="L12" s="1665" t="s">
        <v>227</v>
      </c>
      <c r="M12" s="1665" t="s">
        <v>489</v>
      </c>
      <c r="N12" s="1456" t="s">
        <v>227</v>
      </c>
      <c r="O12" s="1456" t="s">
        <v>489</v>
      </c>
    </row>
    <row r="13" spans="1:15">
      <c r="A13" s="115"/>
      <c r="B13" s="77"/>
      <c r="C13" s="80"/>
      <c r="D13" s="83"/>
      <c r="E13" s="80"/>
      <c r="F13" s="79"/>
      <c r="G13" s="81"/>
      <c r="H13" s="79"/>
      <c r="I13" s="81"/>
      <c r="J13" s="79"/>
      <c r="K13" s="81"/>
      <c r="L13" s="79"/>
      <c r="M13" s="81"/>
      <c r="N13" s="79"/>
      <c r="O13" s="81"/>
    </row>
    <row r="14" spans="1:15" s="31" customFormat="1">
      <c r="A14" s="948" t="s">
        <v>193</v>
      </c>
      <c r="B14" s="78">
        <v>1666</v>
      </c>
      <c r="C14" s="84">
        <v>182.1</v>
      </c>
      <c r="D14" s="78">
        <v>818</v>
      </c>
      <c r="E14" s="174">
        <v>93.2</v>
      </c>
      <c r="F14" s="78">
        <v>1167</v>
      </c>
      <c r="G14" s="84">
        <v>62.4</v>
      </c>
      <c r="H14" s="78">
        <v>599</v>
      </c>
      <c r="I14" s="84">
        <v>34.5</v>
      </c>
      <c r="J14" s="78">
        <v>538</v>
      </c>
      <c r="K14" s="84">
        <v>31.7</v>
      </c>
      <c r="L14" s="78">
        <v>42</v>
      </c>
      <c r="M14" s="84">
        <v>5.8</v>
      </c>
      <c r="N14" s="917">
        <v>8433</v>
      </c>
      <c r="O14" s="891">
        <v>477.9</v>
      </c>
    </row>
    <row r="15" spans="1:15" s="31" customFormat="1">
      <c r="A15" s="948" t="s">
        <v>194</v>
      </c>
      <c r="B15" s="78">
        <v>168</v>
      </c>
      <c r="C15" s="84">
        <v>137.69999999999999</v>
      </c>
      <c r="D15" s="78">
        <v>114</v>
      </c>
      <c r="E15" s="84">
        <v>84.2</v>
      </c>
      <c r="F15" s="78">
        <v>182</v>
      </c>
      <c r="G15" s="84">
        <v>62.4</v>
      </c>
      <c r="H15" s="78">
        <v>104</v>
      </c>
      <c r="I15" s="84">
        <v>40.9</v>
      </c>
      <c r="J15" s="78">
        <v>55</v>
      </c>
      <c r="K15" s="84">
        <v>24.5</v>
      </c>
      <c r="L15" s="78">
        <v>6</v>
      </c>
      <c r="M15" s="84" t="s">
        <v>504</v>
      </c>
      <c r="N15" s="917">
        <v>1123</v>
      </c>
      <c r="O15" s="891">
        <v>436.9</v>
      </c>
    </row>
    <row r="16" spans="1:15" s="31" customFormat="1">
      <c r="A16" s="948" t="s">
        <v>195</v>
      </c>
      <c r="B16" s="78">
        <v>75</v>
      </c>
      <c r="C16" s="84">
        <v>143.9</v>
      </c>
      <c r="D16" s="78">
        <v>46</v>
      </c>
      <c r="E16" s="84">
        <v>85.8</v>
      </c>
      <c r="F16" s="78">
        <v>65</v>
      </c>
      <c r="G16" s="84">
        <v>55.4</v>
      </c>
      <c r="H16" s="78">
        <v>35</v>
      </c>
      <c r="I16" s="84">
        <v>31.2</v>
      </c>
      <c r="J16" s="78">
        <v>22</v>
      </c>
      <c r="K16" s="84">
        <v>22.7</v>
      </c>
      <c r="L16" s="78" t="s">
        <v>504</v>
      </c>
      <c r="M16" s="84" t="s">
        <v>504</v>
      </c>
      <c r="N16" s="917">
        <v>442</v>
      </c>
      <c r="O16" s="891">
        <v>445.4</v>
      </c>
    </row>
    <row r="17" spans="1:15" s="31" customFormat="1">
      <c r="A17" s="948" t="s">
        <v>196</v>
      </c>
      <c r="B17" s="78">
        <v>47</v>
      </c>
      <c r="C17" s="84">
        <v>135.30000000000001</v>
      </c>
      <c r="D17" s="78">
        <v>19</v>
      </c>
      <c r="E17" s="84">
        <v>52.6</v>
      </c>
      <c r="F17" s="78">
        <v>49</v>
      </c>
      <c r="G17" s="84">
        <v>65.5</v>
      </c>
      <c r="H17" s="78">
        <v>12</v>
      </c>
      <c r="I17" s="84" t="s">
        <v>504</v>
      </c>
      <c r="J17" s="78">
        <v>17</v>
      </c>
      <c r="K17" s="84">
        <v>29</v>
      </c>
      <c r="L17" s="78" t="s">
        <v>504</v>
      </c>
      <c r="M17" s="84" t="s">
        <v>504</v>
      </c>
      <c r="N17" s="917">
        <v>265</v>
      </c>
      <c r="O17" s="891">
        <v>389.8</v>
      </c>
    </row>
    <row r="18" spans="1:15" s="31" customFormat="1">
      <c r="A18" s="948" t="s">
        <v>197</v>
      </c>
      <c r="B18" s="78">
        <v>408</v>
      </c>
      <c r="C18" s="84">
        <v>162.5</v>
      </c>
      <c r="D18" s="78">
        <v>282</v>
      </c>
      <c r="E18" s="84">
        <v>108.8</v>
      </c>
      <c r="F18" s="78">
        <v>408</v>
      </c>
      <c r="G18" s="84">
        <v>76.900000000000006</v>
      </c>
      <c r="H18" s="78">
        <v>188</v>
      </c>
      <c r="I18" s="84">
        <v>39.9</v>
      </c>
      <c r="J18" s="78">
        <v>152</v>
      </c>
      <c r="K18" s="84">
        <v>32.799999999999997</v>
      </c>
      <c r="L18" s="78">
        <v>20</v>
      </c>
      <c r="M18" s="84">
        <v>12.4</v>
      </c>
      <c r="N18" s="917">
        <v>2599</v>
      </c>
      <c r="O18" s="891">
        <v>530.20000000000005</v>
      </c>
    </row>
    <row r="19" spans="1:15" s="31" customFormat="1">
      <c r="A19" s="948" t="s">
        <v>198</v>
      </c>
      <c r="B19" s="78">
        <v>798</v>
      </c>
      <c r="C19" s="84">
        <v>165.2</v>
      </c>
      <c r="D19" s="78">
        <v>523</v>
      </c>
      <c r="E19" s="84">
        <v>107.9</v>
      </c>
      <c r="F19" s="78">
        <v>541</v>
      </c>
      <c r="G19" s="84">
        <v>51.3</v>
      </c>
      <c r="H19" s="78">
        <v>296</v>
      </c>
      <c r="I19" s="84">
        <v>32.700000000000003</v>
      </c>
      <c r="J19" s="78">
        <v>264</v>
      </c>
      <c r="K19" s="84">
        <v>29.3</v>
      </c>
      <c r="L19" s="78">
        <v>12</v>
      </c>
      <c r="M19" s="84" t="s">
        <v>504</v>
      </c>
      <c r="N19" s="917">
        <v>4441</v>
      </c>
      <c r="O19" s="891">
        <v>467.2</v>
      </c>
    </row>
    <row r="20" spans="1:15" s="31" customFormat="1">
      <c r="A20" s="948" t="s">
        <v>199</v>
      </c>
      <c r="B20" s="78">
        <v>156</v>
      </c>
      <c r="C20" s="84">
        <v>118.1</v>
      </c>
      <c r="D20" s="78">
        <v>126</v>
      </c>
      <c r="E20" s="84">
        <v>87.3</v>
      </c>
      <c r="F20" s="78">
        <v>174</v>
      </c>
      <c r="G20" s="84">
        <v>59.4</v>
      </c>
      <c r="H20" s="78">
        <v>108</v>
      </c>
      <c r="I20" s="84">
        <v>40.6</v>
      </c>
      <c r="J20" s="78">
        <v>86</v>
      </c>
      <c r="K20" s="84">
        <v>30.6</v>
      </c>
      <c r="L20" s="78">
        <v>8</v>
      </c>
      <c r="M20" s="84" t="s">
        <v>504</v>
      </c>
      <c r="N20" s="917">
        <v>1118</v>
      </c>
      <c r="O20" s="891">
        <v>404.5</v>
      </c>
    </row>
    <row r="21" spans="1:15" s="31" customFormat="1">
      <c r="A21" s="948" t="s">
        <v>200</v>
      </c>
      <c r="B21" s="78">
        <v>229</v>
      </c>
      <c r="C21" s="84">
        <v>152.1</v>
      </c>
      <c r="D21" s="78">
        <v>157</v>
      </c>
      <c r="E21" s="84">
        <v>96.1</v>
      </c>
      <c r="F21" s="78">
        <v>196</v>
      </c>
      <c r="G21" s="84">
        <v>57.3</v>
      </c>
      <c r="H21" s="78">
        <v>95</v>
      </c>
      <c r="I21" s="84">
        <v>32.5</v>
      </c>
      <c r="J21" s="78">
        <v>93</v>
      </c>
      <c r="K21" s="84">
        <v>32.5</v>
      </c>
      <c r="L21" s="78" t="s">
        <v>504</v>
      </c>
      <c r="M21" s="84" t="s">
        <v>504</v>
      </c>
      <c r="N21" s="917">
        <v>1411</v>
      </c>
      <c r="O21" s="891">
        <v>459</v>
      </c>
    </row>
    <row r="22" spans="1:15" s="31" customFormat="1">
      <c r="A22" s="948" t="s">
        <v>201</v>
      </c>
      <c r="B22" s="78">
        <v>131</v>
      </c>
      <c r="C22" s="84">
        <v>160.4</v>
      </c>
      <c r="D22" s="78">
        <v>68</v>
      </c>
      <c r="E22" s="84">
        <v>81</v>
      </c>
      <c r="F22" s="78">
        <v>135</v>
      </c>
      <c r="G22" s="84">
        <v>78.3</v>
      </c>
      <c r="H22" s="78">
        <v>51</v>
      </c>
      <c r="I22" s="84">
        <v>35.4</v>
      </c>
      <c r="J22" s="78">
        <v>49</v>
      </c>
      <c r="K22" s="84">
        <v>32.4</v>
      </c>
      <c r="L22" s="78" t="s">
        <v>504</v>
      </c>
      <c r="M22" s="84" t="s">
        <v>504</v>
      </c>
      <c r="N22" s="917">
        <v>745</v>
      </c>
      <c r="O22" s="891">
        <v>458.5</v>
      </c>
    </row>
    <row r="23" spans="1:15" s="31" customFormat="1">
      <c r="A23" s="948" t="s">
        <v>202</v>
      </c>
      <c r="B23" s="78">
        <v>239</v>
      </c>
      <c r="C23" s="84">
        <v>144.69999999999999</v>
      </c>
      <c r="D23" s="78">
        <v>132</v>
      </c>
      <c r="E23" s="84">
        <v>79.7</v>
      </c>
      <c r="F23" s="78">
        <v>278</v>
      </c>
      <c r="G23" s="84">
        <v>80.3</v>
      </c>
      <c r="H23" s="78">
        <v>154</v>
      </c>
      <c r="I23" s="84">
        <v>45.6</v>
      </c>
      <c r="J23" s="78">
        <v>98</v>
      </c>
      <c r="K23" s="84">
        <v>32.6</v>
      </c>
      <c r="L23" s="78">
        <v>12</v>
      </c>
      <c r="M23" s="84" t="s">
        <v>504</v>
      </c>
      <c r="N23" s="917">
        <v>1602</v>
      </c>
      <c r="O23" s="891">
        <v>492.1</v>
      </c>
    </row>
    <row r="24" spans="1:15" s="31" customFormat="1">
      <c r="A24" s="948" t="s">
        <v>203</v>
      </c>
      <c r="B24" s="78">
        <v>89</v>
      </c>
      <c r="C24" s="84">
        <v>152.4</v>
      </c>
      <c r="D24" s="78">
        <v>60</v>
      </c>
      <c r="E24" s="84">
        <v>89.3</v>
      </c>
      <c r="F24" s="78">
        <v>86</v>
      </c>
      <c r="G24" s="84">
        <v>61.6</v>
      </c>
      <c r="H24" s="78">
        <v>51</v>
      </c>
      <c r="I24" s="84">
        <v>39.4</v>
      </c>
      <c r="J24" s="78">
        <v>29</v>
      </c>
      <c r="K24" s="84">
        <v>26.7</v>
      </c>
      <c r="L24" s="78">
        <v>5</v>
      </c>
      <c r="M24" s="84" t="s">
        <v>504</v>
      </c>
      <c r="N24" s="917">
        <v>537</v>
      </c>
      <c r="O24" s="891">
        <v>430.8</v>
      </c>
    </row>
    <row r="25" spans="1:15" s="31" customFormat="1">
      <c r="A25" s="948" t="s">
        <v>204</v>
      </c>
      <c r="B25" s="78">
        <v>124</v>
      </c>
      <c r="C25" s="84">
        <v>128.9</v>
      </c>
      <c r="D25" s="78">
        <v>110</v>
      </c>
      <c r="E25" s="84">
        <v>109.5</v>
      </c>
      <c r="F25" s="78">
        <v>87</v>
      </c>
      <c r="G25" s="84">
        <v>42.3</v>
      </c>
      <c r="H25" s="78">
        <v>61</v>
      </c>
      <c r="I25" s="84">
        <v>31.4</v>
      </c>
      <c r="J25" s="943">
        <v>54</v>
      </c>
      <c r="K25" s="84">
        <v>32.5</v>
      </c>
      <c r="L25" s="78">
        <v>5</v>
      </c>
      <c r="M25" s="84" t="s">
        <v>504</v>
      </c>
      <c r="N25" s="917">
        <v>803</v>
      </c>
      <c r="O25" s="891">
        <v>415.7</v>
      </c>
    </row>
    <row r="26" spans="1:15" s="31" customFormat="1">
      <c r="A26" s="948" t="s">
        <v>205</v>
      </c>
      <c r="B26" s="78">
        <v>343</v>
      </c>
      <c r="C26" s="84">
        <v>134.80000000000001</v>
      </c>
      <c r="D26" s="78">
        <v>269</v>
      </c>
      <c r="E26" s="84">
        <v>106.5</v>
      </c>
      <c r="F26" s="78">
        <v>331</v>
      </c>
      <c r="G26" s="84">
        <v>61.4</v>
      </c>
      <c r="H26" s="78">
        <v>204</v>
      </c>
      <c r="I26" s="84">
        <v>41.3</v>
      </c>
      <c r="J26" s="943">
        <v>133</v>
      </c>
      <c r="K26" s="84">
        <v>29.2</v>
      </c>
      <c r="L26" s="78">
        <v>11</v>
      </c>
      <c r="M26" s="84" t="s">
        <v>504</v>
      </c>
      <c r="N26" s="917">
        <v>2275</v>
      </c>
      <c r="O26" s="891">
        <v>463.3</v>
      </c>
    </row>
    <row r="27" spans="1:15" s="31" customFormat="1">
      <c r="A27" s="948" t="s">
        <v>206</v>
      </c>
      <c r="B27" s="78">
        <v>53</v>
      </c>
      <c r="C27" s="84">
        <v>110.6</v>
      </c>
      <c r="D27" s="78">
        <v>58</v>
      </c>
      <c r="E27" s="84">
        <v>121</v>
      </c>
      <c r="F27" s="78">
        <v>89</v>
      </c>
      <c r="G27" s="84">
        <v>86.9</v>
      </c>
      <c r="H27" s="78">
        <v>54</v>
      </c>
      <c r="I27" s="84">
        <v>56.8</v>
      </c>
      <c r="J27" s="78">
        <v>26</v>
      </c>
      <c r="K27" s="84">
        <v>26.7</v>
      </c>
      <c r="L27" s="78" t="s">
        <v>504</v>
      </c>
      <c r="M27" s="84" t="s">
        <v>504</v>
      </c>
      <c r="N27" s="917">
        <v>527</v>
      </c>
      <c r="O27" s="891">
        <v>544.20000000000005</v>
      </c>
    </row>
    <row r="28" spans="1:15" s="31" customFormat="1">
      <c r="A28" s="948" t="s">
        <v>207</v>
      </c>
      <c r="B28" s="78">
        <v>211</v>
      </c>
      <c r="C28" s="84">
        <v>139.30000000000001</v>
      </c>
      <c r="D28" s="78">
        <v>166</v>
      </c>
      <c r="E28" s="84">
        <v>98.7</v>
      </c>
      <c r="F28" s="78">
        <v>206</v>
      </c>
      <c r="G28" s="84">
        <v>58.8</v>
      </c>
      <c r="H28" s="78">
        <v>81</v>
      </c>
      <c r="I28" s="84">
        <v>26.1</v>
      </c>
      <c r="J28" s="943">
        <v>74</v>
      </c>
      <c r="K28" s="226">
        <v>24.5</v>
      </c>
      <c r="L28" s="78">
        <v>10</v>
      </c>
      <c r="M28" s="84" t="s">
        <v>504</v>
      </c>
      <c r="N28" s="917">
        <v>1319</v>
      </c>
      <c r="O28" s="891">
        <v>418.2</v>
      </c>
    </row>
    <row r="29" spans="1:15">
      <c r="A29" s="948" t="s">
        <v>208</v>
      </c>
      <c r="B29" s="78">
        <v>114</v>
      </c>
      <c r="C29" s="84">
        <v>157.1</v>
      </c>
      <c r="D29" s="78">
        <v>60</v>
      </c>
      <c r="E29" s="84">
        <v>78.7</v>
      </c>
      <c r="F29" s="78">
        <v>125</v>
      </c>
      <c r="G29" s="84">
        <v>77.099999999999994</v>
      </c>
      <c r="H29" s="78">
        <v>59</v>
      </c>
      <c r="I29" s="84">
        <v>43.4</v>
      </c>
      <c r="J29" s="78">
        <v>43</v>
      </c>
      <c r="K29" s="84">
        <v>32.299999999999997</v>
      </c>
      <c r="L29" s="78" t="s">
        <v>504</v>
      </c>
      <c r="M29" s="84" t="s">
        <v>504</v>
      </c>
      <c r="N29" s="11">
        <v>698</v>
      </c>
      <c r="O29" s="9">
        <v>483.5</v>
      </c>
    </row>
    <row r="30" spans="1:15" s="34" customFormat="1">
      <c r="A30" s="243" t="s">
        <v>209</v>
      </c>
      <c r="B30" s="44">
        <f>SUM(B14:B29)</f>
        <v>4851</v>
      </c>
      <c r="C30" s="44" t="s">
        <v>779</v>
      </c>
      <c r="D30" s="44">
        <f t="array" ref="D30">SUM(D14:D29)</f>
        <v>3008</v>
      </c>
      <c r="E30" s="44" t="s">
        <v>779</v>
      </c>
      <c r="F30" s="44">
        <f t="array" ref="F30">SUM(F14:F29)</f>
        <v>4119</v>
      </c>
      <c r="G30" s="44" t="s">
        <v>779</v>
      </c>
      <c r="H30" s="44">
        <f t="array" ref="H30">SUM(H14:H29)</f>
        <v>2152</v>
      </c>
      <c r="I30" s="44" t="s">
        <v>779</v>
      </c>
      <c r="J30" s="44">
        <f t="array" ref="J30">SUM(J14:J29)</f>
        <v>1733</v>
      </c>
      <c r="K30" s="44" t="s">
        <v>779</v>
      </c>
      <c r="L30" s="44">
        <f t="array" ref="L30">SUM(L14:L29)</f>
        <v>131</v>
      </c>
      <c r="M30" s="44" t="s">
        <v>779</v>
      </c>
      <c r="N30" s="44">
        <f>SUM(N14:N29)</f>
        <v>28338</v>
      </c>
      <c r="O30" s="44" t="s">
        <v>779</v>
      </c>
    </row>
    <row r="31" spans="1:15" s="16" customFormat="1" ht="12" customHeight="1">
      <c r="A31" s="26" t="s">
        <v>258</v>
      </c>
      <c r="B31" s="23">
        <f t="array" ref="B31">AVERAGE(B14:B29)</f>
        <v>303.1875</v>
      </c>
      <c r="C31" s="109">
        <f t="array" ref="C31">AVERAGE(C14:C29)</f>
        <v>145.31874999999999</v>
      </c>
      <c r="D31" s="23">
        <f t="array" ref="D31">AVERAGE(D14:D29)</f>
        <v>188</v>
      </c>
      <c r="E31" s="109">
        <f t="array" ref="E31">AVERAGE(E14:E29)</f>
        <v>92.518750000000011</v>
      </c>
      <c r="F31" s="23">
        <f t="array" ref="F31">AVERAGE(F14:F29)</f>
        <v>257.4375</v>
      </c>
      <c r="G31" s="109">
        <f t="array" ref="G31">AVERAGE(G14:G29)</f>
        <v>64.831249999999983</v>
      </c>
      <c r="H31" s="23">
        <f t="array" ref="H31">AVERAGE(H14:H29)</f>
        <v>134.5</v>
      </c>
      <c r="I31" s="109">
        <f t="array" ref="I31">AVERAGE(I14:I29)</f>
        <v>38.11333333333333</v>
      </c>
      <c r="J31" s="23">
        <f t="array" ref="J31">AVERAGE(J14:J29)</f>
        <v>108.3125</v>
      </c>
      <c r="K31" s="109">
        <f t="array" ref="K31">AVERAGE(K14:K29)</f>
        <v>29.375</v>
      </c>
      <c r="L31" s="23">
        <f t="array" ref="L31">AVERAGE(L14:L29)</f>
        <v>13.1</v>
      </c>
      <c r="M31" s="109">
        <f t="array" ref="M31">AVERAGE(M14:M29)</f>
        <v>9.1</v>
      </c>
      <c r="N31" s="23">
        <f>AVERAGE(N14:N29)</f>
        <v>1771.125</v>
      </c>
      <c r="O31" s="25">
        <f t="shared" ref="O31" si="0">AVERAGE(O14:O29)</f>
        <v>457.32499999999999</v>
      </c>
    </row>
    <row r="32" spans="1:15" s="496" customFormat="1">
      <c r="A32" s="481" t="s">
        <v>211</v>
      </c>
      <c r="B32" s="492">
        <v>53212</v>
      </c>
      <c r="C32" s="486">
        <v>163.4</v>
      </c>
      <c r="D32" s="492">
        <v>36029</v>
      </c>
      <c r="E32" s="486">
        <v>116.9</v>
      </c>
      <c r="F32" s="492">
        <v>40306</v>
      </c>
      <c r="G32" s="486">
        <v>62.8</v>
      </c>
      <c r="H32" s="492">
        <v>21477</v>
      </c>
      <c r="I32" s="486">
        <v>35.200000000000003</v>
      </c>
      <c r="J32" s="492">
        <v>15302</v>
      </c>
      <c r="K32" s="486">
        <v>25.5</v>
      </c>
      <c r="L32" s="492">
        <v>1873</v>
      </c>
      <c r="M32" s="486">
        <v>6.7</v>
      </c>
      <c r="N32" s="489">
        <v>291279</v>
      </c>
      <c r="O32" s="490">
        <v>469.2</v>
      </c>
    </row>
    <row r="33" spans="1:27" s="16" customFormat="1" ht="9.75" customHeight="1">
      <c r="A33" s="26"/>
      <c r="B33" s="28"/>
      <c r="C33" s="28"/>
      <c r="D33" s="28"/>
      <c r="E33" s="25"/>
      <c r="F33" s="28"/>
      <c r="G33" s="28"/>
      <c r="H33" s="28"/>
      <c r="I33" s="28"/>
      <c r="J33" s="28"/>
      <c r="K33" s="28"/>
      <c r="L33" s="28"/>
      <c r="M33" s="28"/>
      <c r="N33" s="29"/>
      <c r="O33" s="29"/>
    </row>
    <row r="34" spans="1:27" s="3" customFormat="1" ht="10.199999999999999">
      <c r="A34" s="203" t="s">
        <v>213</v>
      </c>
      <c r="B34" s="205">
        <v>1</v>
      </c>
      <c r="C34" s="205">
        <v>1</v>
      </c>
      <c r="D34" s="205">
        <v>1</v>
      </c>
      <c r="E34" s="205">
        <v>1</v>
      </c>
      <c r="F34" s="205">
        <v>1</v>
      </c>
      <c r="G34" s="205">
        <v>1</v>
      </c>
      <c r="H34" s="205">
        <v>1</v>
      </c>
      <c r="I34" s="205">
        <v>1</v>
      </c>
      <c r="J34" s="205">
        <v>1</v>
      </c>
      <c r="K34" s="205">
        <v>1</v>
      </c>
      <c r="L34" s="205">
        <v>1</v>
      </c>
      <c r="M34" s="205">
        <v>1</v>
      </c>
      <c r="N34" s="205">
        <v>17</v>
      </c>
      <c r="O34" s="205">
        <v>17</v>
      </c>
    </row>
    <row r="35" spans="1:27" s="3" customFormat="1" ht="10.199999999999999">
      <c r="B35" s="8"/>
      <c r="C35" s="8"/>
      <c r="D35" s="8"/>
      <c r="E35" s="8"/>
      <c r="F35" s="8"/>
      <c r="G35" s="8"/>
      <c r="J35" s="8"/>
      <c r="K35" s="8"/>
      <c r="L35" s="8"/>
      <c r="M35" s="8"/>
    </row>
    <row r="36" spans="1:27" ht="26.25" customHeight="1">
      <c r="A36" s="2174" t="s">
        <v>3904</v>
      </c>
      <c r="B36" s="2174"/>
      <c r="C36" s="2174"/>
      <c r="D36" s="2174"/>
      <c r="E36" s="2174"/>
      <c r="F36" s="2174"/>
      <c r="G36" s="2174"/>
      <c r="H36" s="2174"/>
      <c r="I36" s="2174"/>
      <c r="J36" s="2174"/>
      <c r="K36" s="2174"/>
      <c r="L36" s="2174"/>
      <c r="M36" s="2174"/>
      <c r="N36" s="2174"/>
      <c r="O36" s="2174"/>
      <c r="P36" s="474"/>
      <c r="Q36" s="474"/>
      <c r="R36" s="474"/>
      <c r="S36" s="474"/>
      <c r="T36" s="474"/>
      <c r="U36" s="474"/>
      <c r="V36" s="474"/>
      <c r="W36" s="474"/>
      <c r="X36" s="474"/>
      <c r="Y36" s="474"/>
      <c r="Z36" s="474"/>
      <c r="AA36" s="474"/>
    </row>
    <row r="37" spans="1:27" ht="12.75" customHeight="1">
      <c r="A37" s="1460" t="s">
        <v>3223</v>
      </c>
      <c r="B37" s="1455"/>
      <c r="C37" s="1455"/>
      <c r="D37" s="1455"/>
      <c r="E37" s="1455"/>
      <c r="F37" s="1455"/>
      <c r="G37" s="1455"/>
      <c r="H37" s="1459"/>
      <c r="I37" s="1459"/>
      <c r="J37" s="1666"/>
      <c r="K37" s="1666"/>
      <c r="L37" s="1666"/>
      <c r="M37" s="1666"/>
      <c r="N37" s="1459"/>
      <c r="O37" s="1459"/>
      <c r="P37" s="1459"/>
      <c r="Q37" s="1459"/>
      <c r="R37" s="1459"/>
      <c r="S37" s="1459"/>
      <c r="T37" s="1459"/>
      <c r="U37" s="1459"/>
      <c r="V37" s="1459"/>
      <c r="W37" s="1459"/>
      <c r="X37" s="1459"/>
      <c r="Y37" s="1459"/>
      <c r="Z37" s="1459"/>
      <c r="AA37" s="1459"/>
    </row>
    <row r="38" spans="1:27" ht="12.75" customHeight="1">
      <c r="A38" s="1460" t="s">
        <v>3224</v>
      </c>
      <c r="B38" s="1455"/>
      <c r="C38" s="1455"/>
      <c r="D38" s="1455"/>
      <c r="E38" s="1455"/>
      <c r="F38" s="1455"/>
      <c r="G38" s="1455"/>
      <c r="H38" s="1459"/>
      <c r="I38" s="1459"/>
      <c r="J38" s="1666"/>
      <c r="K38" s="1666"/>
      <c r="L38" s="1666"/>
      <c r="M38" s="1666"/>
      <c r="N38" s="1459"/>
      <c r="O38" s="1459"/>
      <c r="P38" s="1459"/>
      <c r="Q38" s="1459"/>
      <c r="R38" s="1459"/>
      <c r="S38" s="1459"/>
      <c r="T38" s="1459"/>
      <c r="U38" s="1459"/>
      <c r="V38" s="1459"/>
      <c r="W38" s="1459"/>
      <c r="X38" s="1459"/>
      <c r="Y38" s="1459"/>
      <c r="Z38" s="1459"/>
      <c r="AA38" s="1459"/>
    </row>
    <row r="39" spans="1:27" s="3" customFormat="1" ht="10.199999999999999">
      <c r="B39" s="8"/>
      <c r="C39" s="8"/>
      <c r="D39" s="8"/>
      <c r="E39" s="8"/>
      <c r="F39" s="8"/>
      <c r="G39" s="8"/>
      <c r="J39" s="8"/>
      <c r="K39" s="8"/>
      <c r="L39" s="8"/>
      <c r="M39" s="8"/>
    </row>
    <row r="40" spans="1:27" s="3" customFormat="1">
      <c r="A40" s="1311" t="s">
        <v>3903</v>
      </c>
    </row>
    <row r="41" spans="1:27" s="3" customFormat="1" ht="10.199999999999999"/>
    <row r="42" spans="1:27">
      <c r="A42" s="893"/>
    </row>
  </sheetData>
  <mergeCells count="15">
    <mergeCell ref="L10:M11"/>
    <mergeCell ref="A36:O36"/>
    <mergeCell ref="H10:I11"/>
    <mergeCell ref="N10:O11"/>
    <mergeCell ref="A1:O1"/>
    <mergeCell ref="A2:O2"/>
    <mergeCell ref="A4:O4"/>
    <mergeCell ref="A5:O5"/>
    <mergeCell ref="A6:O6"/>
    <mergeCell ref="A7:O7"/>
    <mergeCell ref="A10:A12"/>
    <mergeCell ref="B10:C11"/>
    <mergeCell ref="D10:E11"/>
    <mergeCell ref="F10:G11"/>
    <mergeCell ref="J10:K11"/>
  </mergeCells>
  <hyperlinks>
    <hyperlink ref="A1:G1" location="Index!A1" display="WNC HEALTHY IMPACT - SECONDARY DATA WORKBOOK" xr:uid="{00000000-0004-0000-5C00-000001000000}"/>
    <hyperlink ref="J1:K1" location="Index!A1" display="WNC HEALTHY IMPACT - SECONDARY DATA WORKBOOK" xr:uid="{F1AD79DD-8FB2-48CA-80A9-25FF0A844BCD}"/>
    <hyperlink ref="L1:M1" location="Index!A1" display="WNC HEALTHY IMPACT - SECONDARY DATA WORKBOOK" xr:uid="{3F267E05-89FC-4B6A-B0CE-88D7C046610D}"/>
  </hyperlinks>
  <pageMargins left="0.75" right="0.75" top="0.75" bottom="0.5" header="0.5" footer="0.5"/>
  <pageSetup orientation="landscape" r:id="rId1"/>
  <headerFooter alignWithMargins="0">
    <oddHeader>&amp;R&amp;8&amp;A
2016 (May)
Note: old data has been archived</oddHeader>
  </headerFooter>
</worksheet>
</file>

<file path=xl/worksheets/sheet1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C595B0-1C62-43E7-B3CB-0471113E4A5B}">
  <dimension ref="A1:AE40"/>
  <sheetViews>
    <sheetView workbookViewId="0">
      <pane xSplit="1" topLeftCell="B1" activePane="topRight" state="frozen"/>
      <selection activeCell="A4" sqref="A4:U4"/>
      <selection pane="topRight" activeCell="A5" sqref="A5:K5"/>
    </sheetView>
  </sheetViews>
  <sheetFormatPr defaultRowHeight="13.2"/>
  <cols>
    <col min="1" max="1" width="29" bestFit="1" customWidth="1"/>
    <col min="2" max="11" width="9.88671875" customWidth="1"/>
  </cols>
  <sheetData>
    <row r="1" spans="1:31" ht="12.75" customHeight="1">
      <c r="A1" s="2295" t="s">
        <v>3097</v>
      </c>
      <c r="B1" s="2295"/>
      <c r="C1" s="2295"/>
      <c r="D1" s="2295"/>
      <c r="E1" s="2295"/>
      <c r="F1" s="2295"/>
      <c r="G1" s="2295"/>
      <c r="H1" s="2295"/>
      <c r="I1" s="2295"/>
      <c r="J1" s="2295"/>
      <c r="K1" s="2295"/>
    </row>
    <row r="2" spans="1:31" ht="12.75" customHeight="1">
      <c r="A2" s="2168" t="s">
        <v>3680</v>
      </c>
      <c r="B2" s="2168"/>
      <c r="C2" s="2168"/>
      <c r="D2" s="2168"/>
      <c r="E2" s="2168"/>
      <c r="F2" s="2168"/>
      <c r="G2" s="2168"/>
      <c r="H2" s="2168"/>
      <c r="I2" s="2168"/>
      <c r="J2" s="2168"/>
      <c r="K2" s="2168"/>
    </row>
    <row r="3" spans="1:31">
      <c r="A3" s="1774"/>
      <c r="B3" s="1774"/>
      <c r="C3" s="1774"/>
      <c r="D3" s="1774"/>
      <c r="E3" s="1774"/>
      <c r="F3" s="1774"/>
      <c r="G3" s="1774"/>
      <c r="J3" s="1774"/>
      <c r="K3" s="1774"/>
    </row>
    <row r="4" spans="1:31" ht="12.75" customHeight="1">
      <c r="A4" s="2168" t="s">
        <v>3668</v>
      </c>
      <c r="B4" s="2168"/>
      <c r="C4" s="2168"/>
      <c r="D4" s="2168"/>
      <c r="E4" s="2168"/>
      <c r="F4" s="2168"/>
      <c r="G4" s="2168"/>
      <c r="H4" s="2168"/>
      <c r="I4" s="2168"/>
      <c r="J4" s="2168"/>
      <c r="K4" s="2168"/>
    </row>
    <row r="5" spans="1:31" ht="12.75" customHeight="1">
      <c r="A5" s="2168" t="s">
        <v>3906</v>
      </c>
      <c r="B5" s="2168"/>
      <c r="C5" s="2168"/>
      <c r="D5" s="2168"/>
      <c r="E5" s="2168"/>
      <c r="F5" s="2168"/>
      <c r="G5" s="2168"/>
      <c r="H5" s="2168"/>
      <c r="I5" s="2168"/>
      <c r="J5" s="2168"/>
      <c r="K5" s="2168"/>
    </row>
    <row r="6" spans="1:31">
      <c r="A6" s="1773"/>
      <c r="B6" s="1773"/>
      <c r="C6" s="1773"/>
      <c r="D6" s="1773"/>
      <c r="E6" s="1773"/>
      <c r="F6" s="1773"/>
      <c r="G6" s="1773"/>
      <c r="J6" s="1773"/>
      <c r="K6" s="1773"/>
    </row>
    <row r="8" spans="1:31">
      <c r="A8" s="2430" t="s">
        <v>173</v>
      </c>
      <c r="B8" s="2234">
        <v>2019</v>
      </c>
      <c r="C8" s="2234"/>
      <c r="D8" s="2234"/>
      <c r="E8" s="2234"/>
      <c r="F8" s="2234"/>
      <c r="G8" s="2234"/>
      <c r="H8" s="2234"/>
      <c r="I8" s="2234"/>
      <c r="J8" s="2234"/>
      <c r="K8" s="2234"/>
      <c r="L8" s="2234">
        <v>2020</v>
      </c>
      <c r="M8" s="2234"/>
      <c r="N8" s="2234"/>
      <c r="O8" s="2234"/>
      <c r="P8" s="2234"/>
      <c r="Q8" s="2234"/>
      <c r="R8" s="2234"/>
      <c r="S8" s="2234"/>
      <c r="T8" s="2234"/>
      <c r="U8" s="2234"/>
      <c r="V8" s="2234">
        <v>2021</v>
      </c>
      <c r="W8" s="2234"/>
      <c r="X8" s="2234"/>
      <c r="Y8" s="2234"/>
      <c r="Z8" s="2234"/>
      <c r="AA8" s="2234"/>
      <c r="AB8" s="2234"/>
      <c r="AC8" s="2234"/>
      <c r="AD8" s="2234"/>
      <c r="AE8" s="2234"/>
    </row>
    <row r="9" spans="1:31" ht="12.75" customHeight="1">
      <c r="A9" s="2430"/>
      <c r="B9" s="2253" t="s">
        <v>3664</v>
      </c>
      <c r="C9" s="2253"/>
      <c r="D9" s="2253"/>
      <c r="E9" s="2253"/>
      <c r="F9" s="2253"/>
      <c r="G9" s="2253" t="s">
        <v>3667</v>
      </c>
      <c r="H9" s="2253"/>
      <c r="I9" s="2253"/>
      <c r="J9" s="2253"/>
      <c r="K9" s="2253"/>
      <c r="L9" s="2253" t="s">
        <v>3664</v>
      </c>
      <c r="M9" s="2253"/>
      <c r="N9" s="2253"/>
      <c r="O9" s="2253"/>
      <c r="P9" s="2253"/>
      <c r="Q9" s="2253" t="s">
        <v>3667</v>
      </c>
      <c r="R9" s="2253"/>
      <c r="S9" s="2253"/>
      <c r="T9" s="2253"/>
      <c r="U9" s="2253"/>
      <c r="V9" s="2253" t="s">
        <v>3664</v>
      </c>
      <c r="W9" s="2253"/>
      <c r="X9" s="2253"/>
      <c r="Y9" s="2253"/>
      <c r="Z9" s="2253"/>
      <c r="AA9" s="2253" t="s">
        <v>3667</v>
      </c>
      <c r="AB9" s="2253"/>
      <c r="AC9" s="2253"/>
      <c r="AD9" s="2253"/>
      <c r="AE9" s="2253"/>
    </row>
    <row r="10" spans="1:31" ht="33" customHeight="1" thickBot="1">
      <c r="A10" s="2431"/>
      <c r="B10" s="1776" t="s">
        <v>252</v>
      </c>
      <c r="C10" s="1776" t="s">
        <v>3665</v>
      </c>
      <c r="D10" s="1776" t="s">
        <v>1451</v>
      </c>
      <c r="E10" s="1782" t="s">
        <v>1452</v>
      </c>
      <c r="F10" s="1782" t="s">
        <v>3666</v>
      </c>
      <c r="G10" s="1776" t="s">
        <v>252</v>
      </c>
      <c r="H10" s="1776" t="s">
        <v>3665</v>
      </c>
      <c r="I10" s="1776" t="s">
        <v>1451</v>
      </c>
      <c r="J10" s="1782" t="s">
        <v>1452</v>
      </c>
      <c r="K10" s="1782" t="s">
        <v>3666</v>
      </c>
      <c r="L10" s="1776" t="s">
        <v>252</v>
      </c>
      <c r="M10" s="1776" t="s">
        <v>3665</v>
      </c>
      <c r="N10" s="1776" t="s">
        <v>1451</v>
      </c>
      <c r="O10" s="1782" t="s">
        <v>1452</v>
      </c>
      <c r="P10" s="1782" t="s">
        <v>3666</v>
      </c>
      <c r="Q10" s="1776" t="s">
        <v>252</v>
      </c>
      <c r="R10" s="1776" t="s">
        <v>3665</v>
      </c>
      <c r="S10" s="1776" t="s">
        <v>1451</v>
      </c>
      <c r="T10" s="1782" t="s">
        <v>1452</v>
      </c>
      <c r="U10" s="1782" t="s">
        <v>3666</v>
      </c>
      <c r="V10" s="1886" t="s">
        <v>252</v>
      </c>
      <c r="W10" s="1886" t="s">
        <v>3665</v>
      </c>
      <c r="X10" s="1886" t="s">
        <v>1451</v>
      </c>
      <c r="Y10" s="1782" t="s">
        <v>1452</v>
      </c>
      <c r="Z10" s="1782" t="s">
        <v>3666</v>
      </c>
      <c r="AA10" s="1886" t="s">
        <v>252</v>
      </c>
      <c r="AB10" s="1886" t="s">
        <v>3665</v>
      </c>
      <c r="AC10" s="1886" t="s">
        <v>1451</v>
      </c>
      <c r="AD10" s="1782" t="s">
        <v>1452</v>
      </c>
      <c r="AE10" s="1782" t="s">
        <v>3666</v>
      </c>
    </row>
    <row r="11" spans="1:31">
      <c r="A11" s="115"/>
      <c r="B11" s="6"/>
      <c r="C11" s="6"/>
      <c r="D11" s="6"/>
      <c r="E11" s="6"/>
      <c r="F11" s="6"/>
      <c r="G11" s="6"/>
      <c r="H11" s="6"/>
      <c r="I11" s="6"/>
      <c r="J11" s="6"/>
      <c r="K11" s="6"/>
      <c r="L11" s="6"/>
      <c r="M11" s="6"/>
      <c r="N11" s="6"/>
      <c r="O11" s="6"/>
      <c r="P11" s="6"/>
      <c r="Q11" s="6"/>
      <c r="R11" s="6"/>
      <c r="S11" s="6"/>
      <c r="T11" s="6"/>
      <c r="U11" s="6"/>
      <c r="V11" s="6"/>
      <c r="W11" s="6"/>
      <c r="X11" s="6"/>
      <c r="Y11" s="6"/>
      <c r="Z11" s="6"/>
      <c r="AA11" s="6"/>
      <c r="AB11" s="6"/>
      <c r="AC11" s="6"/>
      <c r="AD11" s="6"/>
      <c r="AE11" s="6"/>
    </row>
    <row r="12" spans="1:31" s="31" customFormat="1">
      <c r="A12" s="948" t="s">
        <v>193</v>
      </c>
      <c r="B12" s="11">
        <v>1806</v>
      </c>
      <c r="C12" s="11">
        <v>274</v>
      </c>
      <c r="D12" s="11">
        <v>311</v>
      </c>
      <c r="E12" s="11">
        <v>215</v>
      </c>
      <c r="F12" s="11">
        <v>138</v>
      </c>
      <c r="G12" s="11">
        <v>642</v>
      </c>
      <c r="H12" s="11">
        <v>184</v>
      </c>
      <c r="I12" s="11">
        <v>43</v>
      </c>
      <c r="J12" s="11">
        <v>32</v>
      </c>
      <c r="K12" s="11">
        <v>51</v>
      </c>
      <c r="L12" s="11">
        <v>1847</v>
      </c>
      <c r="M12" s="11">
        <v>276</v>
      </c>
      <c r="N12" s="11">
        <v>320</v>
      </c>
      <c r="O12" s="11">
        <v>222</v>
      </c>
      <c r="P12" s="11">
        <v>140</v>
      </c>
      <c r="Q12" s="11">
        <v>644</v>
      </c>
      <c r="R12" s="11">
        <v>180</v>
      </c>
      <c r="S12" s="11">
        <v>44</v>
      </c>
      <c r="T12" s="11">
        <v>33</v>
      </c>
      <c r="U12" s="11">
        <v>52</v>
      </c>
      <c r="V12" s="11">
        <v>1886</v>
      </c>
      <c r="W12" s="11">
        <v>277</v>
      </c>
      <c r="X12" s="11">
        <v>330</v>
      </c>
      <c r="Y12" s="11">
        <v>231</v>
      </c>
      <c r="Z12" s="11">
        <v>141</v>
      </c>
      <c r="AA12" s="11">
        <v>646</v>
      </c>
      <c r="AB12" s="11">
        <v>176</v>
      </c>
      <c r="AC12" s="11">
        <v>44</v>
      </c>
      <c r="AD12" s="11">
        <v>34</v>
      </c>
      <c r="AE12" s="11">
        <v>52</v>
      </c>
    </row>
    <row r="13" spans="1:31" s="31" customFormat="1">
      <c r="A13" s="948" t="s">
        <v>194</v>
      </c>
      <c r="B13" s="11">
        <v>264</v>
      </c>
      <c r="C13" s="11">
        <v>43</v>
      </c>
      <c r="D13" s="11">
        <v>42</v>
      </c>
      <c r="E13" s="11">
        <v>33</v>
      </c>
      <c r="F13" s="11">
        <v>20</v>
      </c>
      <c r="G13" s="11">
        <v>99</v>
      </c>
      <c r="H13" s="11">
        <v>29</v>
      </c>
      <c r="I13" s="11">
        <v>6</v>
      </c>
      <c r="J13" s="11">
        <v>6</v>
      </c>
      <c r="K13" s="11">
        <v>8</v>
      </c>
      <c r="L13" s="11">
        <v>272</v>
      </c>
      <c r="M13" s="11">
        <v>43</v>
      </c>
      <c r="N13" s="11">
        <v>43</v>
      </c>
      <c r="O13" s="11">
        <v>35</v>
      </c>
      <c r="P13" s="11">
        <v>20</v>
      </c>
      <c r="Q13" s="11">
        <v>101</v>
      </c>
      <c r="R13" s="11">
        <v>29</v>
      </c>
      <c r="S13" s="11">
        <v>6</v>
      </c>
      <c r="T13" s="11">
        <v>6</v>
      </c>
      <c r="U13" s="11">
        <v>8</v>
      </c>
      <c r="V13" s="11">
        <v>277</v>
      </c>
      <c r="W13" s="11">
        <v>43</v>
      </c>
      <c r="X13" s="11">
        <v>44</v>
      </c>
      <c r="Y13" s="11">
        <v>36</v>
      </c>
      <c r="Z13" s="11">
        <v>21</v>
      </c>
      <c r="AA13" s="11">
        <v>102</v>
      </c>
      <c r="AB13" s="11">
        <v>28</v>
      </c>
      <c r="AC13" s="11">
        <v>6</v>
      </c>
      <c r="AD13" s="11">
        <v>6</v>
      </c>
      <c r="AE13" s="11">
        <v>8</v>
      </c>
    </row>
    <row r="14" spans="1:31" s="31" customFormat="1">
      <c r="A14" s="948" t="s">
        <v>195</v>
      </c>
      <c r="B14" s="11">
        <v>106</v>
      </c>
      <c r="C14" s="11">
        <v>17</v>
      </c>
      <c r="D14" s="11">
        <v>17</v>
      </c>
      <c r="E14" s="11">
        <v>13</v>
      </c>
      <c r="F14" s="11">
        <v>8</v>
      </c>
      <c r="G14" s="11">
        <v>40</v>
      </c>
      <c r="H14" s="11">
        <v>12</v>
      </c>
      <c r="I14" s="11">
        <v>2</v>
      </c>
      <c r="J14" s="11">
        <v>2</v>
      </c>
      <c r="K14" s="11">
        <v>3</v>
      </c>
      <c r="L14" s="11">
        <v>108</v>
      </c>
      <c r="M14" s="11">
        <v>17</v>
      </c>
      <c r="N14" s="11">
        <v>17</v>
      </c>
      <c r="O14" s="11">
        <v>14</v>
      </c>
      <c r="P14" s="11">
        <v>8</v>
      </c>
      <c r="Q14" s="11">
        <v>40</v>
      </c>
      <c r="R14" s="11">
        <v>11</v>
      </c>
      <c r="S14" s="11">
        <v>2</v>
      </c>
      <c r="T14" s="11">
        <v>2</v>
      </c>
      <c r="U14" s="11">
        <v>3</v>
      </c>
      <c r="V14" s="11">
        <v>110</v>
      </c>
      <c r="W14" s="11">
        <v>17</v>
      </c>
      <c r="X14" s="11">
        <v>18</v>
      </c>
      <c r="Y14" s="11">
        <v>14</v>
      </c>
      <c r="Z14" s="11">
        <v>8</v>
      </c>
      <c r="AA14" s="11">
        <v>41</v>
      </c>
      <c r="AB14" s="11">
        <v>11</v>
      </c>
      <c r="AC14" s="11">
        <v>2</v>
      </c>
      <c r="AD14" s="11">
        <v>2</v>
      </c>
      <c r="AE14" s="11">
        <v>3</v>
      </c>
    </row>
    <row r="15" spans="1:31" s="31" customFormat="1">
      <c r="A15" s="948" t="s">
        <v>196</v>
      </c>
      <c r="B15" s="11">
        <v>67</v>
      </c>
      <c r="C15" s="11">
        <v>11</v>
      </c>
      <c r="D15" s="11">
        <v>11</v>
      </c>
      <c r="E15" s="11">
        <v>8</v>
      </c>
      <c r="F15" s="11">
        <v>5</v>
      </c>
      <c r="G15" s="11">
        <v>25</v>
      </c>
      <c r="H15" s="11">
        <v>7</v>
      </c>
      <c r="I15" s="11">
        <v>2</v>
      </c>
      <c r="J15" s="11">
        <v>1</v>
      </c>
      <c r="K15" s="11">
        <v>2</v>
      </c>
      <c r="L15" s="11">
        <v>68</v>
      </c>
      <c r="M15" s="11">
        <v>11</v>
      </c>
      <c r="N15" s="11">
        <v>11</v>
      </c>
      <c r="O15" s="11">
        <v>8</v>
      </c>
      <c r="P15" s="11">
        <v>5</v>
      </c>
      <c r="Q15" s="11">
        <v>25</v>
      </c>
      <c r="R15" s="11">
        <v>7</v>
      </c>
      <c r="S15" s="11">
        <v>2</v>
      </c>
      <c r="T15" s="11">
        <v>1</v>
      </c>
      <c r="U15" s="11">
        <v>2</v>
      </c>
      <c r="V15" s="11">
        <v>68</v>
      </c>
      <c r="W15" s="11">
        <v>10</v>
      </c>
      <c r="X15" s="11">
        <v>11</v>
      </c>
      <c r="Y15" s="11">
        <v>8</v>
      </c>
      <c r="Z15" s="11">
        <v>5</v>
      </c>
      <c r="AA15" s="11">
        <v>25</v>
      </c>
      <c r="AB15" s="11">
        <v>7</v>
      </c>
      <c r="AC15" s="11">
        <v>2</v>
      </c>
      <c r="AD15" s="11">
        <v>1</v>
      </c>
      <c r="AE15" s="11">
        <v>2</v>
      </c>
    </row>
    <row r="16" spans="1:31" s="31" customFormat="1">
      <c r="A16" s="948" t="s">
        <v>197</v>
      </c>
      <c r="B16" s="11">
        <v>510</v>
      </c>
      <c r="C16" s="11">
        <v>80</v>
      </c>
      <c r="D16" s="11">
        <v>84</v>
      </c>
      <c r="E16" s="11">
        <v>62</v>
      </c>
      <c r="F16" s="11">
        <v>38</v>
      </c>
      <c r="G16" s="11">
        <v>190</v>
      </c>
      <c r="H16" s="11">
        <v>55</v>
      </c>
      <c r="I16" s="11">
        <v>12</v>
      </c>
      <c r="J16" s="11">
        <v>10</v>
      </c>
      <c r="K16" s="11">
        <v>15</v>
      </c>
      <c r="L16" s="11">
        <v>520</v>
      </c>
      <c r="M16" s="11">
        <v>81</v>
      </c>
      <c r="N16" s="11">
        <v>86</v>
      </c>
      <c r="O16" s="11">
        <v>64</v>
      </c>
      <c r="P16" s="11">
        <v>39</v>
      </c>
      <c r="Q16" s="11">
        <v>190</v>
      </c>
      <c r="R16" s="11">
        <v>53</v>
      </c>
      <c r="S16" s="11">
        <v>12</v>
      </c>
      <c r="T16" s="11">
        <v>11</v>
      </c>
      <c r="U16" s="11">
        <v>15</v>
      </c>
      <c r="V16" s="11">
        <v>526</v>
      </c>
      <c r="W16" s="11">
        <v>80</v>
      </c>
      <c r="X16" s="11">
        <v>88</v>
      </c>
      <c r="Y16" s="11">
        <v>66</v>
      </c>
      <c r="Z16" s="11">
        <v>39</v>
      </c>
      <c r="AA16" s="11">
        <v>189</v>
      </c>
      <c r="AB16" s="11">
        <v>52</v>
      </c>
      <c r="AC16" s="11">
        <v>12</v>
      </c>
      <c r="AD16" s="11">
        <v>11</v>
      </c>
      <c r="AE16" s="11">
        <v>15</v>
      </c>
    </row>
    <row r="17" spans="1:31" s="31" customFormat="1">
      <c r="A17" s="948" t="s">
        <v>198</v>
      </c>
      <c r="B17" s="11">
        <v>976</v>
      </c>
      <c r="C17" s="11">
        <v>155</v>
      </c>
      <c r="D17" s="11">
        <v>160</v>
      </c>
      <c r="E17" s="11">
        <v>116</v>
      </c>
      <c r="F17" s="11">
        <v>75</v>
      </c>
      <c r="G17" s="11">
        <v>373</v>
      </c>
      <c r="H17" s="11">
        <v>106</v>
      </c>
      <c r="I17" s="11">
        <v>24</v>
      </c>
      <c r="J17" s="11">
        <v>21</v>
      </c>
      <c r="K17" s="11">
        <v>30</v>
      </c>
      <c r="L17" s="11">
        <v>998</v>
      </c>
      <c r="M17" s="11">
        <v>156</v>
      </c>
      <c r="N17" s="11">
        <v>164</v>
      </c>
      <c r="O17" s="11">
        <v>120</v>
      </c>
      <c r="P17" s="11">
        <v>76</v>
      </c>
      <c r="Q17" s="11">
        <v>375</v>
      </c>
      <c r="R17" s="11">
        <v>104</v>
      </c>
      <c r="S17" s="11">
        <v>24</v>
      </c>
      <c r="T17" s="11">
        <v>22</v>
      </c>
      <c r="U17" s="11">
        <v>30</v>
      </c>
      <c r="V17" s="11">
        <v>1016</v>
      </c>
      <c r="W17" s="11">
        <v>156</v>
      </c>
      <c r="X17" s="11">
        <v>169</v>
      </c>
      <c r="Y17" s="11">
        <v>124</v>
      </c>
      <c r="Z17" s="11">
        <v>76</v>
      </c>
      <c r="AA17" s="11">
        <v>375</v>
      </c>
      <c r="AB17" s="11">
        <v>102</v>
      </c>
      <c r="AC17" s="11">
        <v>24</v>
      </c>
      <c r="AD17" s="11">
        <v>22</v>
      </c>
      <c r="AE17" s="11">
        <v>30</v>
      </c>
    </row>
    <row r="18" spans="1:31" s="31" customFormat="1">
      <c r="A18" s="948" t="s">
        <v>199</v>
      </c>
      <c r="B18" s="11">
        <v>283</v>
      </c>
      <c r="C18" s="11">
        <v>44</v>
      </c>
      <c r="D18" s="11">
        <v>46</v>
      </c>
      <c r="E18" s="11">
        <v>35</v>
      </c>
      <c r="F18" s="11">
        <v>22</v>
      </c>
      <c r="G18" s="11">
        <v>102</v>
      </c>
      <c r="H18" s="11">
        <v>30</v>
      </c>
      <c r="I18" s="11">
        <v>6</v>
      </c>
      <c r="J18" s="11">
        <v>5</v>
      </c>
      <c r="K18" s="11">
        <v>8</v>
      </c>
      <c r="L18" s="11">
        <v>288</v>
      </c>
      <c r="M18" s="11">
        <v>44</v>
      </c>
      <c r="N18" s="11">
        <v>47</v>
      </c>
      <c r="O18" s="11">
        <v>36</v>
      </c>
      <c r="P18" s="11">
        <v>22</v>
      </c>
      <c r="Q18" s="11">
        <v>102</v>
      </c>
      <c r="R18" s="11">
        <v>29</v>
      </c>
      <c r="S18" s="11">
        <v>7</v>
      </c>
      <c r="T18" s="11">
        <v>6</v>
      </c>
      <c r="U18" s="11">
        <v>8</v>
      </c>
      <c r="V18" s="11">
        <v>293</v>
      </c>
      <c r="W18" s="11">
        <v>44</v>
      </c>
      <c r="X18" s="11">
        <v>48</v>
      </c>
      <c r="Y18" s="11">
        <v>37</v>
      </c>
      <c r="Z18" s="11">
        <v>22</v>
      </c>
      <c r="AA18" s="11">
        <v>102</v>
      </c>
      <c r="AB18" s="11">
        <v>48</v>
      </c>
      <c r="AC18" s="11">
        <v>7</v>
      </c>
      <c r="AD18" s="11">
        <v>6</v>
      </c>
      <c r="AE18" s="11">
        <v>8</v>
      </c>
    </row>
    <row r="19" spans="1:31" s="31" customFormat="1">
      <c r="A19" s="948" t="s">
        <v>200</v>
      </c>
      <c r="B19" s="11">
        <v>311</v>
      </c>
      <c r="C19" s="11">
        <v>50</v>
      </c>
      <c r="D19" s="11">
        <v>50</v>
      </c>
      <c r="E19" s="11">
        <v>38</v>
      </c>
      <c r="F19" s="11">
        <v>24</v>
      </c>
      <c r="G19" s="11">
        <v>120</v>
      </c>
      <c r="H19" s="11">
        <v>34</v>
      </c>
      <c r="I19" s="11">
        <v>7</v>
      </c>
      <c r="J19" s="11">
        <v>7</v>
      </c>
      <c r="K19" s="11">
        <v>9</v>
      </c>
      <c r="L19" s="11">
        <v>318</v>
      </c>
      <c r="M19" s="11">
        <v>50</v>
      </c>
      <c r="N19" s="11">
        <v>51</v>
      </c>
      <c r="O19" s="11">
        <v>39</v>
      </c>
      <c r="P19" s="11">
        <v>24</v>
      </c>
      <c r="Q19" s="11">
        <v>121</v>
      </c>
      <c r="R19" s="11">
        <v>34</v>
      </c>
      <c r="S19" s="11">
        <v>8</v>
      </c>
      <c r="T19" s="11">
        <v>7</v>
      </c>
      <c r="U19" s="11">
        <v>10</v>
      </c>
      <c r="V19" s="11">
        <v>321</v>
      </c>
      <c r="W19" s="11">
        <v>50</v>
      </c>
      <c r="X19" s="11">
        <v>52</v>
      </c>
      <c r="Y19" s="11">
        <v>40</v>
      </c>
      <c r="Z19" s="11">
        <v>24</v>
      </c>
      <c r="AA19" s="11">
        <v>120</v>
      </c>
      <c r="AB19" s="11">
        <v>33</v>
      </c>
      <c r="AC19" s="11">
        <v>8</v>
      </c>
      <c r="AD19" s="11">
        <v>7</v>
      </c>
      <c r="AE19" s="11">
        <v>9</v>
      </c>
    </row>
    <row r="20" spans="1:31" s="31" customFormat="1">
      <c r="A20" s="948" t="s">
        <v>201</v>
      </c>
      <c r="B20" s="11">
        <v>171</v>
      </c>
      <c r="C20" s="11">
        <v>27</v>
      </c>
      <c r="D20" s="11">
        <v>28</v>
      </c>
      <c r="E20" s="11">
        <v>22</v>
      </c>
      <c r="F20" s="11">
        <v>13</v>
      </c>
      <c r="G20" s="11">
        <v>61</v>
      </c>
      <c r="H20" s="11">
        <v>18</v>
      </c>
      <c r="I20" s="11">
        <v>4</v>
      </c>
      <c r="J20" s="11">
        <v>3</v>
      </c>
      <c r="K20" s="11">
        <v>5</v>
      </c>
      <c r="L20" s="11">
        <v>174</v>
      </c>
      <c r="M20" s="11">
        <v>27</v>
      </c>
      <c r="N20" s="11">
        <v>29</v>
      </c>
      <c r="O20" s="11">
        <v>22</v>
      </c>
      <c r="P20" s="11">
        <v>13</v>
      </c>
      <c r="Q20" s="11">
        <v>61</v>
      </c>
      <c r="R20" s="11">
        <v>17</v>
      </c>
      <c r="S20" s="11">
        <v>4</v>
      </c>
      <c r="T20" s="11">
        <v>3</v>
      </c>
      <c r="U20" s="11">
        <v>5</v>
      </c>
      <c r="V20" s="11">
        <v>178</v>
      </c>
      <c r="W20" s="11">
        <v>27</v>
      </c>
      <c r="X20" s="11">
        <v>29</v>
      </c>
      <c r="Y20" s="11">
        <v>23</v>
      </c>
      <c r="Z20" s="11">
        <v>13</v>
      </c>
      <c r="AA20" s="11">
        <v>61</v>
      </c>
      <c r="AB20" s="11">
        <v>17</v>
      </c>
      <c r="AC20" s="11">
        <v>4</v>
      </c>
      <c r="AD20" s="11">
        <v>3</v>
      </c>
      <c r="AE20" s="11">
        <v>5</v>
      </c>
    </row>
    <row r="21" spans="1:31" s="31" customFormat="1">
      <c r="A21" s="948" t="s">
        <v>202</v>
      </c>
      <c r="B21" s="11">
        <v>328</v>
      </c>
      <c r="C21" s="11">
        <v>50</v>
      </c>
      <c r="D21" s="11">
        <v>54</v>
      </c>
      <c r="E21" s="11">
        <v>41</v>
      </c>
      <c r="F21" s="11">
        <v>25</v>
      </c>
      <c r="G21" s="11">
        <v>117</v>
      </c>
      <c r="H21" s="11">
        <v>34</v>
      </c>
      <c r="I21" s="11">
        <v>8</v>
      </c>
      <c r="J21" s="11">
        <v>6</v>
      </c>
      <c r="K21" s="11">
        <v>9</v>
      </c>
      <c r="L21" s="11">
        <v>337</v>
      </c>
      <c r="M21" s="11">
        <v>51</v>
      </c>
      <c r="N21" s="11">
        <v>56</v>
      </c>
      <c r="O21" s="11">
        <v>42</v>
      </c>
      <c r="P21" s="11">
        <v>25</v>
      </c>
      <c r="Q21" s="11">
        <v>118</v>
      </c>
      <c r="R21" s="11">
        <v>33</v>
      </c>
      <c r="S21" s="11">
        <v>8</v>
      </c>
      <c r="T21" s="11">
        <v>6</v>
      </c>
      <c r="U21" s="11">
        <v>9</v>
      </c>
      <c r="V21" s="11">
        <v>342</v>
      </c>
      <c r="W21" s="11">
        <v>51</v>
      </c>
      <c r="X21" s="11">
        <v>58</v>
      </c>
      <c r="Y21" s="11">
        <v>44</v>
      </c>
      <c r="Z21" s="11">
        <v>26</v>
      </c>
      <c r="AA21" s="11">
        <v>118</v>
      </c>
      <c r="AB21" s="11">
        <v>32</v>
      </c>
      <c r="AC21" s="11">
        <v>8</v>
      </c>
      <c r="AD21" s="11">
        <v>6</v>
      </c>
      <c r="AE21" s="11">
        <v>9</v>
      </c>
    </row>
    <row r="22" spans="1:31" s="31" customFormat="1">
      <c r="A22" s="948" t="s">
        <v>203</v>
      </c>
      <c r="B22" s="11">
        <v>115</v>
      </c>
      <c r="C22" s="11">
        <v>18</v>
      </c>
      <c r="D22" s="11">
        <v>19</v>
      </c>
      <c r="E22" s="11">
        <v>14</v>
      </c>
      <c r="F22" s="11">
        <v>9</v>
      </c>
      <c r="G22" s="11">
        <v>43</v>
      </c>
      <c r="H22" s="11">
        <v>12</v>
      </c>
      <c r="I22" s="11">
        <v>3</v>
      </c>
      <c r="J22" s="11">
        <v>2</v>
      </c>
      <c r="K22" s="11">
        <v>3</v>
      </c>
      <c r="L22" s="11">
        <v>117</v>
      </c>
      <c r="M22" s="11">
        <v>18</v>
      </c>
      <c r="N22" s="11">
        <v>19</v>
      </c>
      <c r="O22" s="11">
        <v>14</v>
      </c>
      <c r="P22" s="11">
        <v>9</v>
      </c>
      <c r="Q22" s="11">
        <v>42</v>
      </c>
      <c r="R22" s="11">
        <v>12</v>
      </c>
      <c r="S22" s="11">
        <v>3</v>
      </c>
      <c r="T22" s="11">
        <v>2</v>
      </c>
      <c r="U22" s="11">
        <v>3</v>
      </c>
      <c r="V22" s="11">
        <v>117</v>
      </c>
      <c r="W22" s="11">
        <v>18</v>
      </c>
      <c r="X22" s="11">
        <v>19</v>
      </c>
      <c r="Y22" s="11">
        <v>14</v>
      </c>
      <c r="Z22" s="11">
        <v>9</v>
      </c>
      <c r="AA22" s="11">
        <v>42</v>
      </c>
      <c r="AB22" s="11">
        <v>11</v>
      </c>
      <c r="AC22" s="11">
        <v>3</v>
      </c>
      <c r="AD22" s="11">
        <v>2</v>
      </c>
      <c r="AE22" s="11">
        <v>3</v>
      </c>
    </row>
    <row r="23" spans="1:31" s="31" customFormat="1">
      <c r="A23" s="948" t="s">
        <v>204</v>
      </c>
      <c r="B23" s="11">
        <v>193</v>
      </c>
      <c r="C23" s="11">
        <v>31</v>
      </c>
      <c r="D23" s="11">
        <v>31</v>
      </c>
      <c r="E23" s="11">
        <v>23</v>
      </c>
      <c r="F23" s="11">
        <v>15</v>
      </c>
      <c r="G23" s="11">
        <v>76</v>
      </c>
      <c r="H23" s="11">
        <v>21</v>
      </c>
      <c r="I23" s="11">
        <v>5</v>
      </c>
      <c r="J23" s="11">
        <v>4</v>
      </c>
      <c r="K23" s="11">
        <v>6</v>
      </c>
      <c r="L23" s="11">
        <v>198</v>
      </c>
      <c r="M23" s="11">
        <v>31</v>
      </c>
      <c r="N23" s="11">
        <v>32</v>
      </c>
      <c r="O23" s="11">
        <v>24</v>
      </c>
      <c r="P23" s="11">
        <v>15</v>
      </c>
      <c r="Q23" s="11">
        <v>76</v>
      </c>
      <c r="R23" s="11">
        <v>21</v>
      </c>
      <c r="S23" s="11">
        <v>5</v>
      </c>
      <c r="T23" s="11">
        <v>5</v>
      </c>
      <c r="U23" s="11">
        <v>6</v>
      </c>
      <c r="V23" s="11">
        <v>200</v>
      </c>
      <c r="W23" s="11">
        <v>31</v>
      </c>
      <c r="X23" s="11">
        <v>33</v>
      </c>
      <c r="Y23" s="11">
        <v>25</v>
      </c>
      <c r="Z23" s="11">
        <v>15</v>
      </c>
      <c r="AA23" s="11">
        <v>75</v>
      </c>
      <c r="AB23" s="11">
        <v>20</v>
      </c>
      <c r="AC23" s="11">
        <v>5</v>
      </c>
      <c r="AD23" s="11">
        <v>5</v>
      </c>
      <c r="AE23" s="11">
        <v>6</v>
      </c>
    </row>
    <row r="24" spans="1:31" s="31" customFormat="1">
      <c r="A24" s="948" t="s">
        <v>205</v>
      </c>
      <c r="B24" s="11">
        <v>490</v>
      </c>
      <c r="C24" s="11">
        <v>75</v>
      </c>
      <c r="D24" s="11">
        <v>83</v>
      </c>
      <c r="E24" s="11">
        <v>59</v>
      </c>
      <c r="F24" s="11">
        <v>37</v>
      </c>
      <c r="G24" s="11">
        <v>175</v>
      </c>
      <c r="H24" s="11">
        <v>50</v>
      </c>
      <c r="I24" s="11">
        <v>12</v>
      </c>
      <c r="J24" s="11">
        <v>9</v>
      </c>
      <c r="K24" s="11">
        <v>14</v>
      </c>
      <c r="L24" s="11">
        <v>496</v>
      </c>
      <c r="M24" s="11">
        <v>75</v>
      </c>
      <c r="N24" s="11">
        <v>85</v>
      </c>
      <c r="O24" s="11">
        <v>61</v>
      </c>
      <c r="P24" s="11">
        <v>37</v>
      </c>
      <c r="Q24" s="11">
        <v>174</v>
      </c>
      <c r="R24" s="11">
        <v>49</v>
      </c>
      <c r="S24" s="11">
        <v>12</v>
      </c>
      <c r="T24" s="11">
        <v>9</v>
      </c>
      <c r="U24" s="11">
        <v>14</v>
      </c>
      <c r="V24" s="11">
        <v>504</v>
      </c>
      <c r="W24" s="11">
        <v>75</v>
      </c>
      <c r="X24" s="11">
        <v>87</v>
      </c>
      <c r="Y24" s="11">
        <v>63</v>
      </c>
      <c r="Z24" s="11">
        <v>37</v>
      </c>
      <c r="AA24" s="11">
        <v>173</v>
      </c>
      <c r="AB24" s="11">
        <v>48</v>
      </c>
      <c r="AC24" s="11">
        <v>12</v>
      </c>
      <c r="AD24" s="11">
        <v>9</v>
      </c>
      <c r="AE24" s="11">
        <v>14</v>
      </c>
    </row>
    <row r="25" spans="1:31" s="31" customFormat="1">
      <c r="A25" s="948" t="s">
        <v>206</v>
      </c>
      <c r="B25" s="11">
        <v>100</v>
      </c>
      <c r="C25" s="11">
        <v>15</v>
      </c>
      <c r="D25" s="11">
        <v>16</v>
      </c>
      <c r="E25" s="11">
        <v>13</v>
      </c>
      <c r="F25" s="11">
        <v>8</v>
      </c>
      <c r="G25" s="11">
        <v>36</v>
      </c>
      <c r="H25" s="11">
        <v>10</v>
      </c>
      <c r="I25" s="11">
        <v>2</v>
      </c>
      <c r="J25" s="11">
        <v>2</v>
      </c>
      <c r="K25" s="11">
        <v>3</v>
      </c>
      <c r="L25" s="11">
        <v>98</v>
      </c>
      <c r="M25" s="11">
        <v>15</v>
      </c>
      <c r="N25" s="11">
        <v>16</v>
      </c>
      <c r="O25" s="11">
        <v>12</v>
      </c>
      <c r="P25" s="11">
        <v>7</v>
      </c>
      <c r="Q25" s="11">
        <v>34</v>
      </c>
      <c r="R25" s="11">
        <v>10</v>
      </c>
      <c r="S25" s="11">
        <v>2</v>
      </c>
      <c r="T25" s="11">
        <v>2</v>
      </c>
      <c r="U25" s="11">
        <v>3</v>
      </c>
      <c r="V25" s="11">
        <v>96</v>
      </c>
      <c r="W25" s="11">
        <v>14</v>
      </c>
      <c r="X25" s="11">
        <v>16</v>
      </c>
      <c r="Y25" s="11">
        <v>12</v>
      </c>
      <c r="Z25" s="11">
        <v>7</v>
      </c>
      <c r="AA25" s="11">
        <v>34</v>
      </c>
      <c r="AB25" s="11">
        <v>9</v>
      </c>
      <c r="AC25" s="11">
        <v>2</v>
      </c>
      <c r="AD25" s="11">
        <v>2</v>
      </c>
      <c r="AE25" s="11">
        <v>3</v>
      </c>
    </row>
    <row r="26" spans="1:31" s="31" customFormat="1">
      <c r="A26" s="948" t="s">
        <v>207</v>
      </c>
      <c r="B26" s="11">
        <v>324</v>
      </c>
      <c r="C26" s="11">
        <v>52</v>
      </c>
      <c r="D26" s="11">
        <v>52</v>
      </c>
      <c r="E26" s="11">
        <v>38</v>
      </c>
      <c r="F26" s="11">
        <v>25</v>
      </c>
      <c r="G26" s="11">
        <v>129</v>
      </c>
      <c r="H26" s="11">
        <v>37</v>
      </c>
      <c r="I26" s="11">
        <v>8</v>
      </c>
      <c r="J26" s="11">
        <v>8</v>
      </c>
      <c r="K26" s="11">
        <v>10</v>
      </c>
      <c r="L26" s="11">
        <v>332</v>
      </c>
      <c r="M26" s="11">
        <v>53</v>
      </c>
      <c r="N26" s="11">
        <v>53</v>
      </c>
      <c r="O26" s="11">
        <v>40</v>
      </c>
      <c r="P26" s="11">
        <v>25</v>
      </c>
      <c r="Q26" s="11">
        <v>130</v>
      </c>
      <c r="R26" s="11">
        <v>36</v>
      </c>
      <c r="S26" s="11">
        <v>8</v>
      </c>
      <c r="T26" s="11">
        <v>8</v>
      </c>
      <c r="U26" s="11">
        <v>10</v>
      </c>
      <c r="V26" s="11">
        <v>337</v>
      </c>
      <c r="W26" s="11">
        <v>53</v>
      </c>
      <c r="X26" s="11">
        <v>55</v>
      </c>
      <c r="Y26" s="11">
        <v>41</v>
      </c>
      <c r="Z26" s="11">
        <v>26</v>
      </c>
      <c r="AA26" s="11">
        <v>131</v>
      </c>
      <c r="AB26" s="11">
        <v>35</v>
      </c>
      <c r="AC26" s="11">
        <v>8</v>
      </c>
      <c r="AD26" s="11">
        <v>8</v>
      </c>
      <c r="AE26" s="11">
        <v>10</v>
      </c>
    </row>
    <row r="27" spans="1:31">
      <c r="A27" s="948" t="s">
        <v>208</v>
      </c>
      <c r="B27" s="11">
        <v>145</v>
      </c>
      <c r="C27" s="11">
        <v>23</v>
      </c>
      <c r="D27" s="11">
        <v>23</v>
      </c>
      <c r="E27" s="11">
        <v>18</v>
      </c>
      <c r="F27" s="11">
        <v>11</v>
      </c>
      <c r="G27" s="11">
        <v>54</v>
      </c>
      <c r="H27" s="11">
        <v>15</v>
      </c>
      <c r="I27" s="11">
        <v>3</v>
      </c>
      <c r="J27" s="11">
        <v>3</v>
      </c>
      <c r="K27" s="11">
        <v>4</v>
      </c>
      <c r="L27" s="11">
        <v>149</v>
      </c>
      <c r="M27" s="11">
        <v>23</v>
      </c>
      <c r="N27" s="11">
        <v>24</v>
      </c>
      <c r="O27" s="11">
        <v>18</v>
      </c>
      <c r="P27" s="11">
        <v>11</v>
      </c>
      <c r="Q27" s="11">
        <v>54</v>
      </c>
      <c r="R27" s="11">
        <v>15</v>
      </c>
      <c r="S27" s="11">
        <v>3</v>
      </c>
      <c r="T27" s="11">
        <v>3</v>
      </c>
      <c r="U27" s="11">
        <v>4</v>
      </c>
      <c r="V27" s="11">
        <v>150</v>
      </c>
      <c r="W27" s="11">
        <v>23</v>
      </c>
      <c r="X27" s="11">
        <v>25</v>
      </c>
      <c r="Y27" s="11">
        <v>19</v>
      </c>
      <c r="Z27" s="11">
        <v>11</v>
      </c>
      <c r="AA27" s="11">
        <v>54</v>
      </c>
      <c r="AB27" s="11">
        <v>15</v>
      </c>
      <c r="AC27" s="11">
        <v>3</v>
      </c>
      <c r="AD27" s="11">
        <v>3</v>
      </c>
      <c r="AE27" s="11">
        <v>4</v>
      </c>
    </row>
    <row r="28" spans="1:31" s="808" customFormat="1">
      <c r="A28" s="796" t="s">
        <v>209</v>
      </c>
      <c r="B28" s="818">
        <f>SUM(B12:B27)</f>
        <v>6189</v>
      </c>
      <c r="C28" s="818">
        <f t="shared" ref="C28:AE28" si="0">SUM(C12:C27)</f>
        <v>965</v>
      </c>
      <c r="D28" s="818">
        <f t="shared" si="0"/>
        <v>1027</v>
      </c>
      <c r="E28" s="818">
        <f t="shared" si="0"/>
        <v>748</v>
      </c>
      <c r="F28" s="818">
        <f t="shared" si="0"/>
        <v>473</v>
      </c>
      <c r="G28" s="818">
        <f t="shared" si="0"/>
        <v>2282</v>
      </c>
      <c r="H28" s="818">
        <f t="shared" si="0"/>
        <v>654</v>
      </c>
      <c r="I28" s="818">
        <f t="shared" si="0"/>
        <v>147</v>
      </c>
      <c r="J28" s="818">
        <f t="shared" si="0"/>
        <v>121</v>
      </c>
      <c r="K28" s="818">
        <f t="shared" si="0"/>
        <v>180</v>
      </c>
      <c r="L28" s="818">
        <f t="shared" si="0"/>
        <v>6320</v>
      </c>
      <c r="M28" s="818">
        <f t="shared" si="0"/>
        <v>971</v>
      </c>
      <c r="N28" s="818">
        <f t="shared" si="0"/>
        <v>1053</v>
      </c>
      <c r="O28" s="818">
        <f t="shared" si="0"/>
        <v>771</v>
      </c>
      <c r="P28" s="818">
        <f t="shared" si="0"/>
        <v>476</v>
      </c>
      <c r="Q28" s="818">
        <f t="shared" si="0"/>
        <v>2287</v>
      </c>
      <c r="R28" s="818">
        <f t="shared" si="0"/>
        <v>640</v>
      </c>
      <c r="S28" s="818">
        <f t="shared" si="0"/>
        <v>150</v>
      </c>
      <c r="T28" s="818">
        <f t="shared" si="0"/>
        <v>126</v>
      </c>
      <c r="U28" s="818">
        <f t="shared" si="0"/>
        <v>182</v>
      </c>
      <c r="V28" s="818">
        <f t="shared" si="0"/>
        <v>6421</v>
      </c>
      <c r="W28" s="818">
        <f t="shared" si="0"/>
        <v>969</v>
      </c>
      <c r="X28" s="818">
        <f t="shared" si="0"/>
        <v>1082</v>
      </c>
      <c r="Y28" s="818">
        <f t="shared" si="0"/>
        <v>797</v>
      </c>
      <c r="Z28" s="818">
        <f t="shared" si="0"/>
        <v>480</v>
      </c>
      <c r="AA28" s="818">
        <f t="shared" si="0"/>
        <v>2288</v>
      </c>
      <c r="AB28" s="818">
        <f t="shared" si="0"/>
        <v>644</v>
      </c>
      <c r="AC28" s="818">
        <f t="shared" si="0"/>
        <v>150</v>
      </c>
      <c r="AD28" s="818">
        <f t="shared" si="0"/>
        <v>127</v>
      </c>
      <c r="AE28" s="818">
        <f t="shared" si="0"/>
        <v>181</v>
      </c>
    </row>
    <row r="29" spans="1:31" s="65" customFormat="1" ht="12" customHeight="1">
      <c r="A29" s="465" t="s">
        <v>258</v>
      </c>
      <c r="B29" s="325">
        <f>AVERAGE(B12:B27)</f>
        <v>386.8125</v>
      </c>
      <c r="C29" s="325">
        <f t="shared" ref="C29:AE29" si="1">AVERAGE(C12:C27)</f>
        <v>60.3125</v>
      </c>
      <c r="D29" s="325">
        <f t="shared" si="1"/>
        <v>64.1875</v>
      </c>
      <c r="E29" s="325">
        <f t="shared" si="1"/>
        <v>46.75</v>
      </c>
      <c r="F29" s="325">
        <f t="shared" si="1"/>
        <v>29.5625</v>
      </c>
      <c r="G29" s="325">
        <f t="shared" si="1"/>
        <v>142.625</v>
      </c>
      <c r="H29" s="325">
        <f t="shared" si="1"/>
        <v>40.875</v>
      </c>
      <c r="I29" s="325">
        <f t="shared" si="1"/>
        <v>9.1875</v>
      </c>
      <c r="J29" s="325">
        <f t="shared" si="1"/>
        <v>7.5625</v>
      </c>
      <c r="K29" s="325">
        <f t="shared" si="1"/>
        <v>11.25</v>
      </c>
      <c r="L29" s="325">
        <f t="shared" si="1"/>
        <v>395</v>
      </c>
      <c r="M29" s="325">
        <f t="shared" si="1"/>
        <v>60.6875</v>
      </c>
      <c r="N29" s="325">
        <f t="shared" si="1"/>
        <v>65.8125</v>
      </c>
      <c r="O29" s="325">
        <f t="shared" si="1"/>
        <v>48.1875</v>
      </c>
      <c r="P29" s="325">
        <f t="shared" si="1"/>
        <v>29.75</v>
      </c>
      <c r="Q29" s="325">
        <f t="shared" si="1"/>
        <v>142.9375</v>
      </c>
      <c r="R29" s="325">
        <f t="shared" si="1"/>
        <v>40</v>
      </c>
      <c r="S29" s="325">
        <f t="shared" si="1"/>
        <v>9.375</v>
      </c>
      <c r="T29" s="325">
        <f t="shared" si="1"/>
        <v>7.875</v>
      </c>
      <c r="U29" s="325">
        <f t="shared" si="1"/>
        <v>11.375</v>
      </c>
      <c r="V29" s="325">
        <f t="shared" si="1"/>
        <v>401.3125</v>
      </c>
      <c r="W29" s="325">
        <f t="shared" si="1"/>
        <v>60.5625</v>
      </c>
      <c r="X29" s="325">
        <f t="shared" si="1"/>
        <v>67.625</v>
      </c>
      <c r="Y29" s="325">
        <f t="shared" si="1"/>
        <v>49.8125</v>
      </c>
      <c r="Z29" s="325">
        <f t="shared" si="1"/>
        <v>30</v>
      </c>
      <c r="AA29" s="325">
        <f t="shared" si="1"/>
        <v>143</v>
      </c>
      <c r="AB29" s="325">
        <f t="shared" si="1"/>
        <v>40.25</v>
      </c>
      <c r="AC29" s="325">
        <f t="shared" si="1"/>
        <v>9.375</v>
      </c>
      <c r="AD29" s="325">
        <f t="shared" si="1"/>
        <v>7.9375</v>
      </c>
      <c r="AE29" s="325">
        <f t="shared" si="1"/>
        <v>11.3125</v>
      </c>
    </row>
    <row r="30" spans="1:31" s="496" customFormat="1">
      <c r="A30" s="481" t="s">
        <v>211</v>
      </c>
      <c r="B30" s="489">
        <v>62466</v>
      </c>
      <c r="C30" s="489">
        <v>9251</v>
      </c>
      <c r="D30" s="489">
        <v>10946</v>
      </c>
      <c r="E30" s="489">
        <v>7438</v>
      </c>
      <c r="F30" s="489">
        <v>4752</v>
      </c>
      <c r="G30" s="489">
        <v>21426</v>
      </c>
      <c r="H30" s="489">
        <v>6143</v>
      </c>
      <c r="I30" s="489">
        <v>1467</v>
      </c>
      <c r="J30" s="489">
        <v>1026</v>
      </c>
      <c r="K30" s="489">
        <v>1714</v>
      </c>
      <c r="L30" s="489">
        <v>64274</v>
      </c>
      <c r="M30" s="489">
        <v>9375</v>
      </c>
      <c r="N30" s="489">
        <v>11315</v>
      </c>
      <c r="O30" s="489">
        <v>7739</v>
      </c>
      <c r="P30" s="489">
        <v>4838</v>
      </c>
      <c r="Q30" s="489">
        <v>21653</v>
      </c>
      <c r="R30" s="489">
        <v>6062</v>
      </c>
      <c r="S30" s="489">
        <v>1501</v>
      </c>
      <c r="T30" s="489">
        <v>1065</v>
      </c>
      <c r="U30" s="489">
        <v>1745</v>
      </c>
      <c r="V30" s="489">
        <v>65730</v>
      </c>
      <c r="W30" s="489">
        <v>9428</v>
      </c>
      <c r="X30" s="489">
        <v>11677</v>
      </c>
      <c r="Y30" s="489">
        <v>8055</v>
      </c>
      <c r="Z30" s="489">
        <v>4901</v>
      </c>
      <c r="AA30" s="489">
        <v>21741</v>
      </c>
      <c r="AB30" s="489">
        <v>5933</v>
      </c>
      <c r="AC30" s="489">
        <v>1508</v>
      </c>
      <c r="AD30" s="489">
        <v>1092</v>
      </c>
      <c r="AE30" s="489">
        <v>1743</v>
      </c>
    </row>
    <row r="31" spans="1:31" s="16" customFormat="1" ht="9.75" customHeight="1">
      <c r="A31" s="26"/>
      <c r="B31" s="28"/>
      <c r="C31" s="28"/>
      <c r="D31" s="28"/>
      <c r="E31" s="25"/>
      <c r="F31" s="28"/>
      <c r="G31" s="28"/>
      <c r="H31" s="28"/>
      <c r="I31" s="28"/>
      <c r="J31" s="28"/>
      <c r="K31" s="28"/>
      <c r="L31" s="28"/>
      <c r="M31" s="28"/>
      <c r="N31" s="28"/>
      <c r="O31" s="25"/>
      <c r="P31" s="28"/>
      <c r="Q31" s="28"/>
      <c r="R31" s="28"/>
      <c r="S31" s="28"/>
      <c r="T31" s="28"/>
      <c r="U31" s="28"/>
      <c r="V31" s="28"/>
      <c r="W31" s="28"/>
      <c r="X31" s="28"/>
      <c r="Y31" s="25"/>
      <c r="Z31" s="28"/>
      <c r="AA31" s="28"/>
      <c r="AB31" s="28"/>
      <c r="AC31" s="28"/>
      <c r="AD31" s="28"/>
      <c r="AE31" s="28"/>
    </row>
    <row r="32" spans="1:31" s="3" customFormat="1" ht="10.199999999999999">
      <c r="A32" s="203" t="s">
        <v>213</v>
      </c>
      <c r="B32" s="205">
        <v>1</v>
      </c>
      <c r="C32" s="205">
        <v>1</v>
      </c>
      <c r="D32" s="205">
        <v>1</v>
      </c>
      <c r="E32" s="205">
        <v>1</v>
      </c>
      <c r="F32" s="205">
        <v>1</v>
      </c>
      <c r="G32" s="205">
        <v>1</v>
      </c>
      <c r="H32" s="205">
        <v>1</v>
      </c>
      <c r="I32" s="205">
        <v>1</v>
      </c>
      <c r="J32" s="205">
        <v>1</v>
      </c>
      <c r="K32" s="205">
        <v>1</v>
      </c>
      <c r="L32" s="205">
        <v>1</v>
      </c>
      <c r="M32" s="205">
        <v>1</v>
      </c>
      <c r="N32" s="205">
        <v>1</v>
      </c>
      <c r="O32" s="205">
        <v>1</v>
      </c>
      <c r="P32" s="205">
        <v>1</v>
      </c>
      <c r="Q32" s="205">
        <v>1</v>
      </c>
      <c r="R32" s="205">
        <v>1</v>
      </c>
      <c r="S32" s="205">
        <v>1</v>
      </c>
      <c r="T32" s="205">
        <v>1</v>
      </c>
      <c r="U32" s="205">
        <v>1</v>
      </c>
      <c r="V32" s="205">
        <v>1</v>
      </c>
      <c r="W32" s="205">
        <v>1</v>
      </c>
      <c r="X32" s="205">
        <v>1</v>
      </c>
      <c r="Y32" s="205">
        <v>1</v>
      </c>
      <c r="Z32" s="205">
        <v>1</v>
      </c>
      <c r="AA32" s="205">
        <v>1</v>
      </c>
      <c r="AB32" s="205">
        <v>1</v>
      </c>
      <c r="AC32" s="205">
        <v>1</v>
      </c>
      <c r="AD32" s="205">
        <v>1</v>
      </c>
      <c r="AE32" s="205">
        <v>1</v>
      </c>
    </row>
    <row r="33" spans="1:23" s="3" customFormat="1" ht="10.199999999999999">
      <c r="B33" s="8"/>
      <c r="C33" s="8"/>
      <c r="D33" s="8"/>
      <c r="E33" s="8"/>
      <c r="F33" s="8"/>
      <c r="G33" s="8"/>
      <c r="J33" s="8"/>
      <c r="K33" s="8"/>
    </row>
    <row r="34" spans="1:23" ht="12" customHeight="1">
      <c r="A34" s="2174" t="s">
        <v>3907</v>
      </c>
      <c r="B34" s="2174"/>
      <c r="C34" s="2174"/>
      <c r="D34" s="2174"/>
      <c r="E34" s="2174"/>
      <c r="F34" s="2174"/>
      <c r="G34" s="2174"/>
      <c r="H34" s="2174"/>
      <c r="I34" s="2174"/>
      <c r="J34" s="2174"/>
      <c r="K34" s="2174"/>
      <c r="L34" s="2174"/>
      <c r="M34" s="2174"/>
      <c r="N34" s="2174"/>
      <c r="O34" s="2174"/>
      <c r="P34" s="2174"/>
      <c r="Q34" s="2174"/>
      <c r="R34" s="2174"/>
      <c r="S34" s="2174"/>
      <c r="T34" s="2174"/>
      <c r="U34" s="2174"/>
      <c r="V34" s="1777"/>
      <c r="W34" s="1777"/>
    </row>
    <row r="35" spans="1:23" ht="12.75" customHeight="1">
      <c r="A35" s="1778" t="s">
        <v>3908</v>
      </c>
      <c r="B35" s="1775"/>
      <c r="C35" s="1775"/>
      <c r="D35" s="1775"/>
      <c r="E35" s="1775"/>
      <c r="F35" s="1775"/>
      <c r="G35" s="1775"/>
      <c r="H35" s="1777"/>
      <c r="I35" s="1777"/>
      <c r="J35" s="1775"/>
      <c r="K35" s="1775"/>
      <c r="L35" s="1777"/>
      <c r="M35" s="1777"/>
      <c r="N35" s="1777"/>
      <c r="O35" s="1777"/>
      <c r="P35" s="1777"/>
      <c r="Q35" s="1777"/>
      <c r="R35" s="1777"/>
      <c r="S35" s="1777"/>
      <c r="T35" s="1777"/>
      <c r="U35" s="1777"/>
      <c r="V35" s="1777"/>
      <c r="W35" s="1777"/>
    </row>
    <row r="36" spans="1:23" ht="12.75" customHeight="1">
      <c r="A36" s="1778"/>
      <c r="B36" s="1775"/>
      <c r="C36" s="1775"/>
      <c r="D36" s="1775"/>
      <c r="E36" s="1775"/>
      <c r="F36" s="1775"/>
      <c r="G36" s="1775"/>
      <c r="H36" s="1777"/>
      <c r="I36" s="1777"/>
      <c r="J36" s="1775"/>
      <c r="K36" s="1775"/>
      <c r="L36" s="1777"/>
      <c r="M36" s="1777"/>
      <c r="N36" s="1777"/>
      <c r="O36" s="1777"/>
      <c r="P36" s="1777"/>
      <c r="Q36" s="1777"/>
      <c r="R36" s="1777"/>
      <c r="S36" s="1777"/>
      <c r="T36" s="1777"/>
      <c r="U36" s="1777"/>
      <c r="V36" s="1777"/>
      <c r="W36" s="1777"/>
    </row>
    <row r="37" spans="1:23" s="3" customFormat="1" ht="10.199999999999999">
      <c r="B37" s="8"/>
      <c r="C37" s="8"/>
      <c r="D37" s="8"/>
      <c r="E37" s="8"/>
      <c r="F37" s="8"/>
      <c r="G37" s="8"/>
      <c r="J37" s="8"/>
      <c r="K37" s="8"/>
    </row>
    <row r="38" spans="1:23" s="3" customFormat="1">
      <c r="A38" s="1311" t="s">
        <v>4318</v>
      </c>
    </row>
    <row r="39" spans="1:23" s="3" customFormat="1" ht="10.199999999999999"/>
    <row r="40" spans="1:23">
      <c r="A40" s="893"/>
    </row>
  </sheetData>
  <mergeCells count="15">
    <mergeCell ref="V8:AE8"/>
    <mergeCell ref="V9:Z9"/>
    <mergeCell ref="AA9:AE9"/>
    <mergeCell ref="A1:K1"/>
    <mergeCell ref="A2:K2"/>
    <mergeCell ref="A4:K4"/>
    <mergeCell ref="A5:K5"/>
    <mergeCell ref="A34:U34"/>
    <mergeCell ref="B9:F9"/>
    <mergeCell ref="G9:K9"/>
    <mergeCell ref="B8:K8"/>
    <mergeCell ref="L8:U8"/>
    <mergeCell ref="L9:P9"/>
    <mergeCell ref="Q9:U9"/>
    <mergeCell ref="A8:A10"/>
  </mergeCells>
  <hyperlinks>
    <hyperlink ref="A1:G1" location="Index!A1" display="WNC HEALTHY IMPACT - SECONDARY DATA WORKBOOK" xr:uid="{8F8D290D-A261-40E0-9EB0-AA5967D3D7A9}"/>
    <hyperlink ref="J1:K1" location="Index!A1" display="WNC HEALTHY IMPACT - SECONDARY DATA WORKBOOK" xr:uid="{129D528D-6D58-4F3F-93A8-DE88CB18F41A}"/>
  </hyperlinks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17"/>
  <dimension ref="A1:AF35"/>
  <sheetViews>
    <sheetView topLeftCell="H1" workbookViewId="0">
      <selection sqref="A1:V1"/>
    </sheetView>
  </sheetViews>
  <sheetFormatPr defaultRowHeight="13.2"/>
  <cols>
    <col min="1" max="1" width="20.6640625" customWidth="1"/>
    <col min="2" max="12" width="10.109375" customWidth="1"/>
    <col min="13" max="21" width="10.33203125" bestFit="1" customWidth="1"/>
    <col min="22" max="22" width="10.109375" bestFit="1" customWidth="1"/>
    <col min="23" max="32" width="9.88671875" customWidth="1"/>
  </cols>
  <sheetData>
    <row r="1" spans="1:32" ht="12.75" customHeight="1">
      <c r="A1" s="2196" t="s">
        <v>3097</v>
      </c>
      <c r="B1" s="2196"/>
      <c r="C1" s="2196"/>
      <c r="D1" s="2196"/>
      <c r="E1" s="2196"/>
      <c r="F1" s="2196"/>
      <c r="G1" s="2196"/>
      <c r="H1" s="2196"/>
      <c r="I1" s="2196"/>
      <c r="J1" s="2196"/>
      <c r="K1" s="2196"/>
      <c r="L1" s="2196"/>
      <c r="M1" s="2196"/>
      <c r="N1" s="2196"/>
      <c r="O1" s="2196"/>
      <c r="P1" s="2196"/>
      <c r="Q1" s="2196"/>
      <c r="R1" s="2196"/>
      <c r="S1" s="2196"/>
      <c r="T1" s="2196"/>
      <c r="U1" s="2196"/>
      <c r="V1" s="2196"/>
    </row>
    <row r="2" spans="1:32" ht="12.75" customHeight="1">
      <c r="A2" s="2168" t="s">
        <v>3680</v>
      </c>
      <c r="B2" s="2168"/>
      <c r="C2" s="2168"/>
      <c r="D2" s="2168"/>
      <c r="E2" s="2168"/>
      <c r="F2" s="2168"/>
      <c r="G2" s="2168"/>
      <c r="H2" s="2168"/>
      <c r="I2" s="2168"/>
      <c r="J2" s="2168"/>
      <c r="K2" s="2168"/>
      <c r="L2" s="2168"/>
      <c r="M2" s="2168"/>
      <c r="N2" s="2168"/>
      <c r="O2" s="2168"/>
      <c r="P2" s="2168"/>
      <c r="Q2" s="2168"/>
      <c r="R2" s="2168"/>
      <c r="S2" s="2168"/>
      <c r="T2" s="2168"/>
      <c r="U2" s="2168"/>
      <c r="V2" s="2168"/>
    </row>
    <row r="3" spans="1:32" ht="12.75" customHeight="1">
      <c r="A3" s="2218"/>
      <c r="B3" s="2218"/>
      <c r="C3" s="2218"/>
      <c r="D3" s="2218"/>
      <c r="E3" s="2218"/>
      <c r="F3" s="2218"/>
      <c r="G3" s="2218"/>
      <c r="H3" s="2218"/>
      <c r="I3" s="2218"/>
      <c r="J3" s="2218"/>
      <c r="K3" s="2218"/>
      <c r="L3" s="2218"/>
      <c r="M3" s="2218"/>
      <c r="N3" s="2218"/>
    </row>
    <row r="4" spans="1:32" ht="12.75" customHeight="1">
      <c r="A4" s="2168" t="s">
        <v>3708</v>
      </c>
      <c r="B4" s="2168"/>
      <c r="C4" s="2168"/>
      <c r="D4" s="2168"/>
      <c r="E4" s="2168"/>
      <c r="F4" s="2168"/>
      <c r="G4" s="2168"/>
      <c r="H4" s="2168"/>
      <c r="I4" s="2168"/>
      <c r="J4" s="2168"/>
      <c r="K4" s="2168"/>
      <c r="L4" s="2168"/>
      <c r="M4" s="2168"/>
      <c r="N4" s="2168"/>
      <c r="O4" s="2168"/>
      <c r="P4" s="2168"/>
      <c r="Q4" s="2168"/>
      <c r="R4" s="2168"/>
      <c r="S4" s="2168"/>
      <c r="T4" s="2168"/>
      <c r="U4" s="2168"/>
      <c r="V4" s="2168"/>
    </row>
    <row r="5" spans="1:32">
      <c r="D5" s="893"/>
      <c r="E5" s="893"/>
      <c r="F5" s="893"/>
    </row>
    <row r="6" spans="1:32" ht="12.75" customHeight="1">
      <c r="B6" s="15"/>
      <c r="C6" s="15"/>
      <c r="D6" s="15"/>
      <c r="E6" s="15"/>
      <c r="F6" s="15"/>
    </row>
    <row r="7" spans="1:32" ht="16.5" customHeight="1">
      <c r="A7" s="2216" t="s">
        <v>173</v>
      </c>
      <c r="B7" s="2207" t="s">
        <v>3126</v>
      </c>
      <c r="C7" s="2205"/>
      <c r="D7" s="2205"/>
      <c r="E7" s="2205"/>
      <c r="F7" s="2205"/>
      <c r="G7" s="2205"/>
      <c r="H7" s="2205"/>
      <c r="I7" s="2205"/>
      <c r="J7" s="2205"/>
      <c r="K7" s="2205"/>
      <c r="L7" s="2205"/>
      <c r="M7" s="2205"/>
      <c r="N7" s="2205"/>
      <c r="O7" s="2205"/>
      <c r="P7" s="2205"/>
      <c r="Q7" s="2205"/>
      <c r="R7" s="2205"/>
      <c r="S7" s="2205"/>
      <c r="T7" s="2205"/>
      <c r="U7" s="2205"/>
      <c r="V7" s="2205"/>
      <c r="W7" s="2205"/>
      <c r="X7" s="2205"/>
      <c r="Y7" s="2205"/>
      <c r="Z7" s="2205"/>
      <c r="AA7" s="2205"/>
      <c r="AB7" s="2205"/>
      <c r="AC7" s="2205"/>
      <c r="AD7" s="2205"/>
      <c r="AE7" s="2205"/>
      <c r="AF7" s="2209"/>
    </row>
    <row r="8" spans="1:32" ht="31.5" customHeight="1" thickBot="1">
      <c r="A8" s="2217"/>
      <c r="B8" s="384">
        <v>2020</v>
      </c>
      <c r="C8" s="384">
        <v>2021</v>
      </c>
      <c r="D8" s="384">
        <v>2022</v>
      </c>
      <c r="E8" s="384">
        <v>2023</v>
      </c>
      <c r="F8" s="384">
        <v>2024</v>
      </c>
      <c r="G8" s="384">
        <v>2025</v>
      </c>
      <c r="H8" s="384">
        <v>2026</v>
      </c>
      <c r="I8" s="384">
        <v>2027</v>
      </c>
      <c r="J8" s="384">
        <v>2028</v>
      </c>
      <c r="K8" s="384">
        <v>2029</v>
      </c>
      <c r="L8" s="384">
        <v>2030</v>
      </c>
      <c r="M8" s="384">
        <v>2031</v>
      </c>
      <c r="N8" s="384">
        <v>2032</v>
      </c>
      <c r="O8" s="384">
        <v>2033</v>
      </c>
      <c r="P8" s="384">
        <v>2034</v>
      </c>
      <c r="Q8" s="384">
        <v>2035</v>
      </c>
      <c r="R8" s="384">
        <v>2036</v>
      </c>
      <c r="S8" s="384">
        <v>2037</v>
      </c>
      <c r="T8" s="206">
        <v>2038</v>
      </c>
      <c r="U8" s="206">
        <v>2039</v>
      </c>
      <c r="V8" s="206">
        <v>2040</v>
      </c>
      <c r="W8" s="206">
        <v>2041</v>
      </c>
      <c r="X8" s="206">
        <v>2042</v>
      </c>
      <c r="Y8" s="206">
        <v>2043</v>
      </c>
      <c r="Z8" s="206">
        <v>2044</v>
      </c>
      <c r="AA8" s="206">
        <v>2045</v>
      </c>
      <c r="AB8" s="206">
        <v>2046</v>
      </c>
      <c r="AC8" s="206">
        <v>2047</v>
      </c>
      <c r="AD8" s="206">
        <v>2048</v>
      </c>
      <c r="AE8" s="206">
        <v>2049</v>
      </c>
      <c r="AF8" s="206">
        <v>2050</v>
      </c>
    </row>
    <row r="9" spans="1:32">
      <c r="A9" s="115"/>
      <c r="B9" s="1818"/>
      <c r="C9" s="1816"/>
      <c r="D9" s="1816"/>
      <c r="E9" s="1816"/>
      <c r="F9" s="1816"/>
      <c r="G9" s="1816"/>
      <c r="H9" s="1816"/>
      <c r="I9" s="1816"/>
      <c r="J9" s="1816"/>
      <c r="K9" s="1816"/>
      <c r="L9" s="1816"/>
      <c r="M9" s="1816"/>
      <c r="N9" s="1816"/>
      <c r="O9" s="1816"/>
      <c r="P9" s="1816"/>
      <c r="Q9" s="1816"/>
      <c r="R9" s="1816"/>
      <c r="S9" s="1816"/>
      <c r="T9" s="1816"/>
      <c r="U9" s="1816"/>
      <c r="V9" s="1816"/>
      <c r="W9" s="1816"/>
      <c r="X9" s="1816"/>
      <c r="Y9" s="1816"/>
      <c r="Z9" s="1816"/>
      <c r="AA9" s="1816"/>
      <c r="AB9" s="1816"/>
      <c r="AC9" s="1816"/>
      <c r="AD9" s="1816"/>
      <c r="AE9" s="1816"/>
      <c r="AF9" s="1816"/>
    </row>
    <row r="10" spans="1:32" s="16" customFormat="1">
      <c r="A10" s="948" t="s">
        <v>193</v>
      </c>
      <c r="B10" s="1817">
        <v>264408</v>
      </c>
      <c r="C10" s="1817">
        <v>265351</v>
      </c>
      <c r="D10" s="1817">
        <v>267327</v>
      </c>
      <c r="E10" s="1817">
        <v>269343</v>
      </c>
      <c r="F10" s="1817">
        <v>271347</v>
      </c>
      <c r="G10" s="1817">
        <v>273348</v>
      </c>
      <c r="H10" s="1817">
        <v>275354</v>
      </c>
      <c r="I10" s="1817">
        <v>277353</v>
      </c>
      <c r="J10" s="1817">
        <v>279357</v>
      </c>
      <c r="K10" s="1817">
        <v>281361</v>
      </c>
      <c r="L10" s="1817">
        <v>283363</v>
      </c>
      <c r="M10" s="1817">
        <v>285365</v>
      </c>
      <c r="N10" s="1817">
        <v>287369</v>
      </c>
      <c r="O10" s="1817">
        <v>289372</v>
      </c>
      <c r="P10" s="1817">
        <v>291376</v>
      </c>
      <c r="Q10" s="1817">
        <v>293380</v>
      </c>
      <c r="R10" s="1817">
        <v>295381</v>
      </c>
      <c r="S10" s="1817">
        <v>297385</v>
      </c>
      <c r="T10" s="1817">
        <v>299387</v>
      </c>
      <c r="U10" s="1817">
        <v>301391</v>
      </c>
      <c r="V10" s="1823">
        <v>303393</v>
      </c>
      <c r="W10" s="1828">
        <v>305395</v>
      </c>
      <c r="X10" s="1828">
        <v>307401</v>
      </c>
      <c r="Y10" s="1828">
        <v>309404</v>
      </c>
      <c r="Z10" s="1828">
        <v>311405</v>
      </c>
      <c r="AA10" s="1828">
        <v>313408</v>
      </c>
      <c r="AB10" s="1828">
        <v>315410</v>
      </c>
      <c r="AC10" s="1828">
        <v>317415</v>
      </c>
      <c r="AD10" s="1828">
        <v>319416</v>
      </c>
      <c r="AE10" s="1828">
        <v>321419</v>
      </c>
      <c r="AF10" s="1828">
        <v>323423</v>
      </c>
    </row>
    <row r="11" spans="1:32" s="16" customFormat="1">
      <c r="A11" s="948" t="s">
        <v>194</v>
      </c>
      <c r="B11" s="1817">
        <v>29610</v>
      </c>
      <c r="C11" s="1817">
        <v>29739</v>
      </c>
      <c r="D11" s="1817">
        <v>30021</v>
      </c>
      <c r="E11" s="1817">
        <v>30284</v>
      </c>
      <c r="F11" s="1817">
        <v>30544</v>
      </c>
      <c r="G11" s="1817">
        <v>30803</v>
      </c>
      <c r="H11" s="1817">
        <v>31063</v>
      </c>
      <c r="I11" s="1817">
        <v>31324</v>
      </c>
      <c r="J11" s="1817">
        <v>31585</v>
      </c>
      <c r="K11" s="1817">
        <v>31844</v>
      </c>
      <c r="L11" s="1817">
        <v>32106</v>
      </c>
      <c r="M11" s="1817">
        <v>32366</v>
      </c>
      <c r="N11" s="1817">
        <v>32625</v>
      </c>
      <c r="O11" s="1817">
        <v>32885</v>
      </c>
      <c r="P11" s="1817">
        <v>33144</v>
      </c>
      <c r="Q11" s="1817">
        <v>33408</v>
      </c>
      <c r="R11" s="1817">
        <v>33665</v>
      </c>
      <c r="S11" s="1817">
        <v>33927</v>
      </c>
      <c r="T11" s="1817">
        <v>34185</v>
      </c>
      <c r="U11" s="1817">
        <v>34446</v>
      </c>
      <c r="V11" s="1823">
        <v>34705</v>
      </c>
      <c r="W11" s="1828">
        <v>34968</v>
      </c>
      <c r="X11" s="1828">
        <v>35228</v>
      </c>
      <c r="Y11" s="1828">
        <v>35487</v>
      </c>
      <c r="Z11" s="1828">
        <v>35749</v>
      </c>
      <c r="AA11" s="1828">
        <v>36008</v>
      </c>
      <c r="AB11" s="1828">
        <v>36267</v>
      </c>
      <c r="AC11" s="1828">
        <v>36527</v>
      </c>
      <c r="AD11" s="1828">
        <v>36788</v>
      </c>
      <c r="AE11" s="1828">
        <v>37049</v>
      </c>
      <c r="AF11" s="1828">
        <v>37307</v>
      </c>
    </row>
    <row r="12" spans="1:32" s="16" customFormat="1">
      <c r="A12" s="948" t="s">
        <v>195</v>
      </c>
      <c r="B12" s="1817">
        <v>11759</v>
      </c>
      <c r="C12" s="1817">
        <v>11834</v>
      </c>
      <c r="D12" s="1817">
        <v>11969</v>
      </c>
      <c r="E12" s="1817">
        <v>12089</v>
      </c>
      <c r="F12" s="1817">
        <v>12208</v>
      </c>
      <c r="G12" s="1817">
        <v>12324</v>
      </c>
      <c r="H12" s="1817">
        <v>12439</v>
      </c>
      <c r="I12" s="1817">
        <v>12551</v>
      </c>
      <c r="J12" s="1817">
        <v>12659</v>
      </c>
      <c r="K12" s="1817">
        <v>12767</v>
      </c>
      <c r="L12" s="1817">
        <v>12870</v>
      </c>
      <c r="M12" s="1817">
        <v>12977</v>
      </c>
      <c r="N12" s="1817">
        <v>13076</v>
      </c>
      <c r="O12" s="1817">
        <v>13175</v>
      </c>
      <c r="P12" s="1817">
        <v>13272</v>
      </c>
      <c r="Q12" s="1817">
        <v>13367</v>
      </c>
      <c r="R12" s="1817">
        <v>13460</v>
      </c>
      <c r="S12" s="1817">
        <v>13552</v>
      </c>
      <c r="T12" s="1817">
        <v>13641</v>
      </c>
      <c r="U12" s="1817">
        <v>13730</v>
      </c>
      <c r="V12" s="1823">
        <v>13813</v>
      </c>
      <c r="W12" s="1828">
        <v>13900</v>
      </c>
      <c r="X12" s="1828">
        <v>13980</v>
      </c>
      <c r="Y12" s="1828">
        <v>14065</v>
      </c>
      <c r="Z12" s="1828">
        <v>14140</v>
      </c>
      <c r="AA12" s="1828">
        <v>14219</v>
      </c>
      <c r="AB12" s="1828">
        <v>14296</v>
      </c>
      <c r="AC12" s="1828">
        <v>14372</v>
      </c>
      <c r="AD12" s="1828">
        <v>14445</v>
      </c>
      <c r="AE12" s="1828">
        <v>14515</v>
      </c>
      <c r="AF12" s="1828">
        <v>14583</v>
      </c>
    </row>
    <row r="13" spans="1:32" s="16" customFormat="1">
      <c r="A13" s="948" t="s">
        <v>196</v>
      </c>
      <c r="B13" s="1817">
        <v>8642</v>
      </c>
      <c r="C13" s="1817">
        <v>8585</v>
      </c>
      <c r="D13" s="1817">
        <v>8549</v>
      </c>
      <c r="E13" s="1817">
        <v>8530</v>
      </c>
      <c r="F13" s="1817">
        <v>8511</v>
      </c>
      <c r="G13" s="1817">
        <v>8496</v>
      </c>
      <c r="H13" s="1817">
        <v>8485</v>
      </c>
      <c r="I13" s="1817">
        <v>8472</v>
      </c>
      <c r="J13" s="1817">
        <v>8463</v>
      </c>
      <c r="K13" s="1817">
        <v>8455</v>
      </c>
      <c r="L13" s="1817">
        <v>8450</v>
      </c>
      <c r="M13" s="1817">
        <v>8443</v>
      </c>
      <c r="N13" s="1817">
        <v>8437</v>
      </c>
      <c r="O13" s="1817">
        <v>8434</v>
      </c>
      <c r="P13" s="1817">
        <v>8429</v>
      </c>
      <c r="Q13" s="1817">
        <v>8427</v>
      </c>
      <c r="R13" s="1817">
        <v>8425</v>
      </c>
      <c r="S13" s="1817">
        <v>8421</v>
      </c>
      <c r="T13" s="1817">
        <v>8419</v>
      </c>
      <c r="U13" s="1817">
        <v>8417</v>
      </c>
      <c r="V13" s="1823">
        <v>8416</v>
      </c>
      <c r="W13" s="1828">
        <v>8413</v>
      </c>
      <c r="X13" s="1828">
        <v>8415</v>
      </c>
      <c r="Y13" s="1828">
        <v>8412</v>
      </c>
      <c r="Z13" s="1828">
        <v>8413</v>
      </c>
      <c r="AA13" s="1828">
        <v>8411</v>
      </c>
      <c r="AB13" s="1828">
        <v>8411</v>
      </c>
      <c r="AC13" s="1828">
        <v>8409</v>
      </c>
      <c r="AD13" s="1828">
        <v>8409</v>
      </c>
      <c r="AE13" s="1828">
        <v>8409</v>
      </c>
      <c r="AF13" s="1828">
        <v>8409</v>
      </c>
    </row>
    <row r="14" spans="1:32" s="16" customFormat="1">
      <c r="A14" s="948" t="s">
        <v>197</v>
      </c>
      <c r="B14" s="1817">
        <v>63481</v>
      </c>
      <c r="C14" s="1817">
        <v>63687</v>
      </c>
      <c r="D14" s="1817">
        <v>64176</v>
      </c>
      <c r="E14" s="1817">
        <v>64649</v>
      </c>
      <c r="F14" s="1817">
        <v>65116</v>
      </c>
      <c r="G14" s="1817">
        <v>65587</v>
      </c>
      <c r="H14" s="1817">
        <v>66055</v>
      </c>
      <c r="I14" s="1817">
        <v>66523</v>
      </c>
      <c r="J14" s="1817">
        <v>66992</v>
      </c>
      <c r="K14" s="1817">
        <v>67463</v>
      </c>
      <c r="L14" s="1817">
        <v>67931</v>
      </c>
      <c r="M14" s="1817">
        <v>68398</v>
      </c>
      <c r="N14" s="1817">
        <v>68868</v>
      </c>
      <c r="O14" s="1817">
        <v>69336</v>
      </c>
      <c r="P14" s="1817">
        <v>69807</v>
      </c>
      <c r="Q14" s="1817">
        <v>70276</v>
      </c>
      <c r="R14" s="1817">
        <v>70743</v>
      </c>
      <c r="S14" s="1817">
        <v>71215</v>
      </c>
      <c r="T14" s="1817">
        <v>71684</v>
      </c>
      <c r="U14" s="1817">
        <v>72151</v>
      </c>
      <c r="V14" s="1823">
        <v>72621</v>
      </c>
      <c r="W14" s="1828">
        <v>73089</v>
      </c>
      <c r="X14" s="1828">
        <v>73559</v>
      </c>
      <c r="Y14" s="1828">
        <v>74028</v>
      </c>
      <c r="Z14" s="1828">
        <v>74495</v>
      </c>
      <c r="AA14" s="1828">
        <v>74966</v>
      </c>
      <c r="AB14" s="1828">
        <v>75435</v>
      </c>
      <c r="AC14" s="1828">
        <v>75902</v>
      </c>
      <c r="AD14" s="1828">
        <v>76371</v>
      </c>
      <c r="AE14" s="1828">
        <v>76841</v>
      </c>
      <c r="AF14" s="1828">
        <v>77308</v>
      </c>
    </row>
    <row r="15" spans="1:32" s="16" customFormat="1">
      <c r="A15" s="948" t="s">
        <v>198</v>
      </c>
      <c r="B15" s="1817">
        <v>118563</v>
      </c>
      <c r="C15" s="1817">
        <v>119315</v>
      </c>
      <c r="D15" s="1817">
        <v>120972</v>
      </c>
      <c r="E15" s="1817">
        <v>122346</v>
      </c>
      <c r="F15" s="1817">
        <v>123960</v>
      </c>
      <c r="G15" s="1817">
        <v>125351</v>
      </c>
      <c r="H15" s="1817">
        <v>126971</v>
      </c>
      <c r="I15" s="1817">
        <v>128368</v>
      </c>
      <c r="J15" s="1817">
        <v>129989</v>
      </c>
      <c r="K15" s="1817">
        <v>131389</v>
      </c>
      <c r="L15" s="1817">
        <v>133007</v>
      </c>
      <c r="M15" s="1817">
        <v>134406</v>
      </c>
      <c r="N15" s="1817">
        <v>136031</v>
      </c>
      <c r="O15" s="1817">
        <v>137430</v>
      </c>
      <c r="P15" s="1817">
        <v>139052</v>
      </c>
      <c r="Q15" s="1817">
        <v>140450</v>
      </c>
      <c r="R15" s="1817">
        <v>142073</v>
      </c>
      <c r="S15" s="1817">
        <v>143469</v>
      </c>
      <c r="T15" s="1817">
        <v>145096</v>
      </c>
      <c r="U15" s="1817">
        <v>146494</v>
      </c>
      <c r="V15" s="1824">
        <v>148116</v>
      </c>
      <c r="W15" s="1828">
        <v>149511</v>
      </c>
      <c r="X15" s="1828">
        <v>151136</v>
      </c>
      <c r="Y15" s="1828">
        <v>152535</v>
      </c>
      <c r="Z15" s="1828">
        <v>154159</v>
      </c>
      <c r="AA15" s="1828">
        <v>155554</v>
      </c>
      <c r="AB15" s="1828">
        <v>157179</v>
      </c>
      <c r="AC15" s="1828">
        <v>158575</v>
      </c>
      <c r="AD15" s="1828">
        <v>160200</v>
      </c>
      <c r="AE15" s="1828">
        <v>161597</v>
      </c>
      <c r="AF15" s="1828">
        <v>163221</v>
      </c>
    </row>
    <row r="16" spans="1:32" s="16" customFormat="1">
      <c r="A16" s="948" t="s">
        <v>199</v>
      </c>
      <c r="B16" s="1817">
        <v>44354</v>
      </c>
      <c r="C16" s="1817">
        <v>44572</v>
      </c>
      <c r="D16" s="1817">
        <v>44972</v>
      </c>
      <c r="E16" s="1817">
        <v>45375</v>
      </c>
      <c r="F16" s="1817">
        <v>45776</v>
      </c>
      <c r="G16" s="1817">
        <v>46172</v>
      </c>
      <c r="H16" s="1817">
        <v>46571</v>
      </c>
      <c r="I16" s="1817">
        <v>46968</v>
      </c>
      <c r="J16" s="1817">
        <v>47368</v>
      </c>
      <c r="K16" s="1817">
        <v>47769</v>
      </c>
      <c r="L16" s="1817">
        <v>48165</v>
      </c>
      <c r="M16" s="1817">
        <v>48563</v>
      </c>
      <c r="N16" s="1817">
        <v>48960</v>
      </c>
      <c r="O16" s="1817">
        <v>49362</v>
      </c>
      <c r="P16" s="1817">
        <v>49759</v>
      </c>
      <c r="Q16" s="1817">
        <v>50159</v>
      </c>
      <c r="R16" s="1817">
        <v>50557</v>
      </c>
      <c r="S16" s="1817">
        <v>50953</v>
      </c>
      <c r="T16" s="1817">
        <v>51354</v>
      </c>
      <c r="U16" s="1817">
        <v>51752</v>
      </c>
      <c r="V16" s="1823">
        <v>52154</v>
      </c>
      <c r="W16" s="1828">
        <v>52552</v>
      </c>
      <c r="X16" s="1828">
        <v>52951</v>
      </c>
      <c r="Y16" s="1828">
        <v>53348</v>
      </c>
      <c r="Z16" s="1828">
        <v>53745</v>
      </c>
      <c r="AA16" s="1828">
        <v>54145</v>
      </c>
      <c r="AB16" s="1828">
        <v>54543</v>
      </c>
      <c r="AC16" s="1828">
        <v>54940</v>
      </c>
      <c r="AD16" s="1828">
        <v>55340</v>
      </c>
      <c r="AE16" s="1828">
        <v>55740</v>
      </c>
      <c r="AF16" s="1828">
        <v>56138</v>
      </c>
    </row>
    <row r="17" spans="1:32" s="16" customFormat="1">
      <c r="A17" s="948" t="s">
        <v>200</v>
      </c>
      <c r="B17" s="1817">
        <v>37014</v>
      </c>
      <c r="C17" s="1817">
        <v>37393</v>
      </c>
      <c r="D17" s="1817">
        <v>37998</v>
      </c>
      <c r="E17" s="1817">
        <v>38545</v>
      </c>
      <c r="F17" s="1817">
        <v>39093</v>
      </c>
      <c r="G17" s="1817">
        <v>39642</v>
      </c>
      <c r="H17" s="1817">
        <v>40191</v>
      </c>
      <c r="I17" s="1817">
        <v>40738</v>
      </c>
      <c r="J17" s="1817">
        <v>41286</v>
      </c>
      <c r="K17" s="1817">
        <v>41834</v>
      </c>
      <c r="L17" s="1817">
        <v>42382</v>
      </c>
      <c r="M17" s="1817">
        <v>42930</v>
      </c>
      <c r="N17" s="1817">
        <v>43477</v>
      </c>
      <c r="O17" s="1817">
        <v>44026</v>
      </c>
      <c r="P17" s="1817">
        <v>44574</v>
      </c>
      <c r="Q17" s="1817">
        <v>45123</v>
      </c>
      <c r="R17" s="1817">
        <v>45671</v>
      </c>
      <c r="S17" s="1817">
        <v>46219</v>
      </c>
      <c r="T17" s="1817">
        <v>46767</v>
      </c>
      <c r="U17" s="1817">
        <v>47312</v>
      </c>
      <c r="V17" s="1823">
        <v>47862</v>
      </c>
      <c r="W17" s="1828">
        <v>48406</v>
      </c>
      <c r="X17" s="1828">
        <v>48953</v>
      </c>
      <c r="Y17" s="1828">
        <v>49503</v>
      </c>
      <c r="Z17" s="1828">
        <v>50052</v>
      </c>
      <c r="AA17" s="1828">
        <v>50599</v>
      </c>
      <c r="AB17" s="1828">
        <v>51148</v>
      </c>
      <c r="AC17" s="1828">
        <v>51698</v>
      </c>
      <c r="AD17" s="1828">
        <v>52245</v>
      </c>
      <c r="AE17" s="1828">
        <v>52793</v>
      </c>
      <c r="AF17" s="1828">
        <v>53340</v>
      </c>
    </row>
    <row r="18" spans="1:32" s="16" customFormat="1">
      <c r="A18" s="948" t="s">
        <v>201</v>
      </c>
      <c r="B18" s="1817">
        <v>22500</v>
      </c>
      <c r="C18" s="1817">
        <v>22556</v>
      </c>
      <c r="D18" s="1817">
        <v>22697</v>
      </c>
      <c r="E18" s="1817">
        <v>22841</v>
      </c>
      <c r="F18" s="1817">
        <v>22986</v>
      </c>
      <c r="G18" s="1817">
        <v>23130</v>
      </c>
      <c r="H18" s="1817">
        <v>23272</v>
      </c>
      <c r="I18" s="1817">
        <v>23416</v>
      </c>
      <c r="J18" s="1817">
        <v>23559</v>
      </c>
      <c r="K18" s="1817">
        <v>23702</v>
      </c>
      <c r="L18" s="1817">
        <v>23843</v>
      </c>
      <c r="M18" s="1817">
        <v>23988</v>
      </c>
      <c r="N18" s="1817">
        <v>24130</v>
      </c>
      <c r="O18" s="1817">
        <v>24274</v>
      </c>
      <c r="P18" s="1817">
        <v>24417</v>
      </c>
      <c r="Q18" s="1817">
        <v>24562</v>
      </c>
      <c r="R18" s="1817">
        <v>24704</v>
      </c>
      <c r="S18" s="1817">
        <v>24847</v>
      </c>
      <c r="T18" s="1817">
        <v>24991</v>
      </c>
      <c r="U18" s="1817">
        <v>25136</v>
      </c>
      <c r="V18" s="1823">
        <v>25276</v>
      </c>
      <c r="W18" s="1828">
        <v>25421</v>
      </c>
      <c r="X18" s="1828">
        <v>25567</v>
      </c>
      <c r="Y18" s="1828">
        <v>25707</v>
      </c>
      <c r="Z18" s="1828">
        <v>25852</v>
      </c>
      <c r="AA18" s="1828">
        <v>25998</v>
      </c>
      <c r="AB18" s="1828">
        <v>26142</v>
      </c>
      <c r="AC18" s="1828">
        <v>26281</v>
      </c>
      <c r="AD18" s="1828">
        <v>26428</v>
      </c>
      <c r="AE18" s="1828">
        <v>26569</v>
      </c>
      <c r="AF18" s="1828">
        <v>26713</v>
      </c>
    </row>
    <row r="19" spans="1:32" s="16" customFormat="1">
      <c r="A19" s="948" t="s">
        <v>202</v>
      </c>
      <c r="B19" s="1817">
        <v>46530</v>
      </c>
      <c r="C19" s="1817">
        <v>46496</v>
      </c>
      <c r="D19" s="1817">
        <v>46602</v>
      </c>
      <c r="E19" s="1817">
        <v>46745</v>
      </c>
      <c r="F19" s="1817">
        <v>46880</v>
      </c>
      <c r="G19" s="1817">
        <v>47021</v>
      </c>
      <c r="H19" s="1817">
        <v>47158</v>
      </c>
      <c r="I19" s="1817">
        <v>47298</v>
      </c>
      <c r="J19" s="1817">
        <v>47434</v>
      </c>
      <c r="K19" s="1817">
        <v>47574</v>
      </c>
      <c r="L19" s="1817">
        <v>47712</v>
      </c>
      <c r="M19" s="1817">
        <v>47853</v>
      </c>
      <c r="N19" s="1817">
        <v>47989</v>
      </c>
      <c r="O19" s="1817">
        <v>48131</v>
      </c>
      <c r="P19" s="1817">
        <v>48267</v>
      </c>
      <c r="Q19" s="1817">
        <v>48406</v>
      </c>
      <c r="R19" s="1817">
        <v>48544</v>
      </c>
      <c r="S19" s="1817">
        <v>48683</v>
      </c>
      <c r="T19" s="1817">
        <v>48821</v>
      </c>
      <c r="U19" s="1817">
        <v>48959</v>
      </c>
      <c r="V19" s="1823">
        <v>49097</v>
      </c>
      <c r="W19" s="1828">
        <v>49238</v>
      </c>
      <c r="X19" s="1828">
        <v>49375</v>
      </c>
      <c r="Y19" s="1828">
        <v>49515</v>
      </c>
      <c r="Z19" s="1828">
        <v>49653</v>
      </c>
      <c r="AA19" s="1828">
        <v>49793</v>
      </c>
      <c r="AB19" s="1828">
        <v>49931</v>
      </c>
      <c r="AC19" s="1828">
        <v>50070</v>
      </c>
      <c r="AD19" s="1828">
        <v>50208</v>
      </c>
      <c r="AE19" s="1828">
        <v>50345</v>
      </c>
      <c r="AF19" s="1828">
        <v>50482</v>
      </c>
    </row>
    <row r="20" spans="1:32">
      <c r="A20" s="948" t="s">
        <v>203</v>
      </c>
      <c r="B20" s="1817">
        <v>15112</v>
      </c>
      <c r="C20" s="1817">
        <v>15031</v>
      </c>
      <c r="D20" s="1817">
        <v>14994</v>
      </c>
      <c r="E20" s="1817">
        <v>14970</v>
      </c>
      <c r="F20" s="1817">
        <v>14946</v>
      </c>
      <c r="G20" s="1817">
        <v>14924</v>
      </c>
      <c r="H20" s="1817">
        <v>14899</v>
      </c>
      <c r="I20" s="1817">
        <v>14874</v>
      </c>
      <c r="J20" s="1817">
        <v>14852</v>
      </c>
      <c r="K20" s="1817">
        <v>14829</v>
      </c>
      <c r="L20" s="1817">
        <v>14805</v>
      </c>
      <c r="M20" s="1817">
        <v>14784</v>
      </c>
      <c r="N20" s="1817">
        <v>14760</v>
      </c>
      <c r="O20" s="1817">
        <v>14739</v>
      </c>
      <c r="P20" s="1817">
        <v>14714</v>
      </c>
      <c r="Q20" s="1817">
        <v>14694</v>
      </c>
      <c r="R20" s="1817">
        <v>14670</v>
      </c>
      <c r="S20" s="1817">
        <v>14648</v>
      </c>
      <c r="T20" s="1817">
        <v>14627</v>
      </c>
      <c r="U20" s="1817">
        <v>14606</v>
      </c>
      <c r="V20" s="1823">
        <v>14583</v>
      </c>
      <c r="W20" s="1828">
        <v>14559</v>
      </c>
      <c r="X20" s="1828">
        <v>14542</v>
      </c>
      <c r="Y20" s="1828">
        <v>14521</v>
      </c>
      <c r="Z20" s="1828">
        <v>14499</v>
      </c>
      <c r="AA20" s="1828">
        <v>14478</v>
      </c>
      <c r="AB20" s="1828">
        <v>14457</v>
      </c>
      <c r="AC20" s="1828">
        <v>14438</v>
      </c>
      <c r="AD20" s="1828">
        <v>14419</v>
      </c>
      <c r="AE20" s="1828">
        <v>14397</v>
      </c>
      <c r="AF20" s="1828">
        <v>14378</v>
      </c>
    </row>
    <row r="21" spans="1:32">
      <c r="A21" s="948" t="s">
        <v>204</v>
      </c>
      <c r="B21" s="1817">
        <v>21923</v>
      </c>
      <c r="C21" s="1817">
        <v>21999</v>
      </c>
      <c r="D21" s="1817">
        <v>22186</v>
      </c>
      <c r="E21" s="1817">
        <v>22358</v>
      </c>
      <c r="F21" s="1817">
        <v>22529</v>
      </c>
      <c r="G21" s="1817">
        <v>22700</v>
      </c>
      <c r="H21" s="1817">
        <v>22868</v>
      </c>
      <c r="I21" s="1817">
        <v>23038</v>
      </c>
      <c r="J21" s="1817">
        <v>23207</v>
      </c>
      <c r="K21" s="1817">
        <v>23376</v>
      </c>
      <c r="L21" s="1817">
        <v>23544</v>
      </c>
      <c r="M21" s="1817">
        <v>23712</v>
      </c>
      <c r="N21" s="1817">
        <v>23881</v>
      </c>
      <c r="O21" s="1817">
        <v>24048</v>
      </c>
      <c r="P21" s="1817">
        <v>24218</v>
      </c>
      <c r="Q21" s="1817">
        <v>24386</v>
      </c>
      <c r="R21" s="1817">
        <v>24554</v>
      </c>
      <c r="S21" s="1817">
        <v>24722</v>
      </c>
      <c r="T21" s="1817">
        <v>24890</v>
      </c>
      <c r="U21" s="1817">
        <v>25058</v>
      </c>
      <c r="V21" s="1823">
        <v>25224</v>
      </c>
      <c r="W21" s="1828">
        <v>25392</v>
      </c>
      <c r="X21" s="1828">
        <v>25559</v>
      </c>
      <c r="Y21" s="1828">
        <v>25728</v>
      </c>
      <c r="Z21" s="1828">
        <v>25895</v>
      </c>
      <c r="AA21" s="1828">
        <v>26062</v>
      </c>
      <c r="AB21" s="1828">
        <v>26228</v>
      </c>
      <c r="AC21" s="1828">
        <v>26394</v>
      </c>
      <c r="AD21" s="1828">
        <v>26561</v>
      </c>
      <c r="AE21" s="1828">
        <v>26727</v>
      </c>
      <c r="AF21" s="1828">
        <v>26892</v>
      </c>
    </row>
    <row r="22" spans="1:32">
      <c r="A22" s="948" t="s">
        <v>205</v>
      </c>
      <c r="B22" s="1817">
        <v>69049</v>
      </c>
      <c r="C22" s="1817">
        <v>69168</v>
      </c>
      <c r="D22" s="1817">
        <v>69544</v>
      </c>
      <c r="E22" s="1817">
        <v>69942</v>
      </c>
      <c r="F22" s="1817">
        <v>70338</v>
      </c>
      <c r="G22" s="1817">
        <v>70734</v>
      </c>
      <c r="H22" s="1817">
        <v>71127</v>
      </c>
      <c r="I22" s="1817">
        <v>71521</v>
      </c>
      <c r="J22" s="1817">
        <v>71916</v>
      </c>
      <c r="K22" s="1817">
        <v>72312</v>
      </c>
      <c r="L22" s="1817">
        <v>72706</v>
      </c>
      <c r="M22" s="1817">
        <v>73101</v>
      </c>
      <c r="N22" s="1817">
        <v>73499</v>
      </c>
      <c r="O22" s="1817">
        <v>73892</v>
      </c>
      <c r="P22" s="1817">
        <v>74286</v>
      </c>
      <c r="Q22" s="1817">
        <v>74680</v>
      </c>
      <c r="R22" s="1817">
        <v>75075</v>
      </c>
      <c r="S22" s="1817">
        <v>75469</v>
      </c>
      <c r="T22" s="1817">
        <v>75864</v>
      </c>
      <c r="U22" s="1817">
        <v>76261</v>
      </c>
      <c r="V22" s="1823">
        <v>76657</v>
      </c>
      <c r="W22" s="1828">
        <v>77051</v>
      </c>
      <c r="X22" s="1828">
        <v>77444</v>
      </c>
      <c r="Y22" s="1828">
        <v>77838</v>
      </c>
      <c r="Z22" s="1828">
        <v>78235</v>
      </c>
      <c r="AA22" s="1828">
        <v>78631</v>
      </c>
      <c r="AB22" s="1828">
        <v>79024</v>
      </c>
      <c r="AC22" s="1828">
        <v>79420</v>
      </c>
      <c r="AD22" s="1828">
        <v>79814</v>
      </c>
      <c r="AE22" s="1828">
        <v>80209</v>
      </c>
      <c r="AF22" s="1828">
        <v>80605</v>
      </c>
    </row>
    <row r="23" spans="1:32">
      <c r="A23" s="948" t="s">
        <v>206</v>
      </c>
      <c r="B23" s="1817">
        <v>14489</v>
      </c>
      <c r="C23" s="1817">
        <v>14468</v>
      </c>
      <c r="D23" s="1817">
        <v>14493</v>
      </c>
      <c r="E23" s="1817">
        <v>14530</v>
      </c>
      <c r="F23" s="1817">
        <v>14573</v>
      </c>
      <c r="G23" s="1817">
        <v>14616</v>
      </c>
      <c r="H23" s="1817">
        <v>14660</v>
      </c>
      <c r="I23" s="1817">
        <v>14701</v>
      </c>
      <c r="J23" s="1817">
        <v>14747</v>
      </c>
      <c r="K23" s="1817">
        <v>14793</v>
      </c>
      <c r="L23" s="1817">
        <v>14838</v>
      </c>
      <c r="M23" s="1817">
        <v>14883</v>
      </c>
      <c r="N23" s="1817">
        <v>14930</v>
      </c>
      <c r="O23" s="1817">
        <v>14978</v>
      </c>
      <c r="P23" s="1817">
        <v>15026</v>
      </c>
      <c r="Q23" s="1817">
        <v>15072</v>
      </c>
      <c r="R23" s="1817">
        <v>15120</v>
      </c>
      <c r="S23" s="1817">
        <v>15167</v>
      </c>
      <c r="T23" s="1817">
        <v>15214</v>
      </c>
      <c r="U23" s="1817">
        <v>15262</v>
      </c>
      <c r="V23" s="1823">
        <v>15309</v>
      </c>
      <c r="W23" s="1828">
        <v>15355</v>
      </c>
      <c r="X23" s="1828">
        <v>15403</v>
      </c>
      <c r="Y23" s="1828">
        <v>15451</v>
      </c>
      <c r="Z23" s="1828">
        <v>15496</v>
      </c>
      <c r="AA23" s="1828">
        <v>15545</v>
      </c>
      <c r="AB23" s="1828">
        <v>15593</v>
      </c>
      <c r="AC23" s="1828">
        <v>15641</v>
      </c>
      <c r="AD23" s="1828">
        <v>15687</v>
      </c>
      <c r="AE23" s="1828">
        <v>15737</v>
      </c>
      <c r="AF23" s="1828">
        <v>15783</v>
      </c>
    </row>
    <row r="24" spans="1:32">
      <c r="A24" s="948" t="s">
        <v>207</v>
      </c>
      <c r="B24" s="1817">
        <v>35511</v>
      </c>
      <c r="C24" s="1817">
        <v>35649</v>
      </c>
      <c r="D24" s="1817">
        <v>35969</v>
      </c>
      <c r="E24" s="1817">
        <v>36267</v>
      </c>
      <c r="F24" s="1817">
        <v>36563</v>
      </c>
      <c r="G24" s="1817">
        <v>36862</v>
      </c>
      <c r="H24" s="1817">
        <v>37161</v>
      </c>
      <c r="I24" s="1817">
        <v>37458</v>
      </c>
      <c r="J24" s="1817">
        <v>37758</v>
      </c>
      <c r="K24" s="1817">
        <v>38054</v>
      </c>
      <c r="L24" s="1817">
        <v>38352</v>
      </c>
      <c r="M24" s="1817">
        <v>38650</v>
      </c>
      <c r="N24" s="1817">
        <v>38947</v>
      </c>
      <c r="O24" s="1817">
        <v>39245</v>
      </c>
      <c r="P24" s="1817">
        <v>39543</v>
      </c>
      <c r="Q24" s="1817">
        <v>39840</v>
      </c>
      <c r="R24" s="1817">
        <v>40139</v>
      </c>
      <c r="S24" s="1817">
        <v>40437</v>
      </c>
      <c r="T24" s="1817">
        <v>40736</v>
      </c>
      <c r="U24" s="1817">
        <v>41033</v>
      </c>
      <c r="V24" s="1823">
        <v>41331</v>
      </c>
      <c r="W24" s="1828">
        <v>41632</v>
      </c>
      <c r="X24" s="1828">
        <v>41928</v>
      </c>
      <c r="Y24" s="1828">
        <v>42228</v>
      </c>
      <c r="Z24" s="1828">
        <v>42525</v>
      </c>
      <c r="AA24" s="1828">
        <v>42823</v>
      </c>
      <c r="AB24" s="1828">
        <v>43119</v>
      </c>
      <c r="AC24" s="1828">
        <v>43420</v>
      </c>
      <c r="AD24" s="1828">
        <v>43716</v>
      </c>
      <c r="AE24" s="1828">
        <v>44014</v>
      </c>
      <c r="AF24" s="1828">
        <v>44310</v>
      </c>
    </row>
    <row r="25" spans="1:32">
      <c r="A25" s="948" t="s">
        <v>208</v>
      </c>
      <c r="B25" s="1817">
        <v>18909</v>
      </c>
      <c r="C25" s="1817">
        <v>19077</v>
      </c>
      <c r="D25" s="1817">
        <v>19351</v>
      </c>
      <c r="E25" s="1817">
        <v>19606</v>
      </c>
      <c r="F25" s="1817">
        <v>19860</v>
      </c>
      <c r="G25" s="1817">
        <v>20114</v>
      </c>
      <c r="H25" s="1817">
        <v>20368</v>
      </c>
      <c r="I25" s="1817">
        <v>20622</v>
      </c>
      <c r="J25" s="1817">
        <v>20875</v>
      </c>
      <c r="K25" s="1817">
        <v>21128</v>
      </c>
      <c r="L25" s="1817">
        <v>21381</v>
      </c>
      <c r="M25" s="1817">
        <v>21634</v>
      </c>
      <c r="N25" s="1817">
        <v>21888</v>
      </c>
      <c r="O25" s="1817">
        <v>22142</v>
      </c>
      <c r="P25" s="1817">
        <v>22396</v>
      </c>
      <c r="Q25" s="1817">
        <v>22650</v>
      </c>
      <c r="R25" s="1817">
        <v>22904</v>
      </c>
      <c r="S25" s="1817">
        <v>23158</v>
      </c>
      <c r="T25" s="1817">
        <v>23413</v>
      </c>
      <c r="U25" s="1817">
        <v>23665</v>
      </c>
      <c r="V25" s="1823">
        <v>23921</v>
      </c>
      <c r="W25" s="1828">
        <v>24173</v>
      </c>
      <c r="X25" s="1828">
        <v>24427</v>
      </c>
      <c r="Y25" s="1828">
        <v>24681</v>
      </c>
      <c r="Z25" s="1828">
        <v>24932</v>
      </c>
      <c r="AA25" s="1828">
        <v>25188</v>
      </c>
      <c r="AB25" s="1828">
        <v>25440</v>
      </c>
      <c r="AC25" s="1828">
        <v>25694</v>
      </c>
      <c r="AD25" s="1828">
        <v>25947</v>
      </c>
      <c r="AE25" s="1828">
        <v>26203</v>
      </c>
      <c r="AF25" s="1828">
        <v>26455</v>
      </c>
    </row>
    <row r="26" spans="1:32" s="808" customFormat="1" ht="12" customHeight="1">
      <c r="A26" s="796" t="s">
        <v>209</v>
      </c>
      <c r="B26" s="1507">
        <f t="shared" ref="B26:T26" si="0">SUM(B10:B25)</f>
        <v>821854</v>
      </c>
      <c r="C26" s="1507">
        <f t="shared" si="0"/>
        <v>824920</v>
      </c>
      <c r="D26" s="1507">
        <f t="shared" si="0"/>
        <v>831820</v>
      </c>
      <c r="E26" s="1507">
        <f t="shared" si="0"/>
        <v>838420</v>
      </c>
      <c r="F26" s="1507">
        <f t="shared" si="0"/>
        <v>845230</v>
      </c>
      <c r="G26" s="1507">
        <f t="shared" si="0"/>
        <v>851824</v>
      </c>
      <c r="H26" s="1507">
        <f t="shared" si="0"/>
        <v>858642</v>
      </c>
      <c r="I26" s="1507">
        <f t="shared" si="0"/>
        <v>865225</v>
      </c>
      <c r="J26" s="1507">
        <f t="shared" si="0"/>
        <v>872047</v>
      </c>
      <c r="K26" s="1507">
        <f t="shared" si="0"/>
        <v>878650</v>
      </c>
      <c r="L26" s="1507">
        <f t="shared" si="0"/>
        <v>885455</v>
      </c>
      <c r="M26" s="1507">
        <f t="shared" si="0"/>
        <v>892053</v>
      </c>
      <c r="N26" s="1507">
        <f t="shared" si="0"/>
        <v>898867</v>
      </c>
      <c r="O26" s="1507">
        <f t="shared" si="0"/>
        <v>905469</v>
      </c>
      <c r="P26" s="1507">
        <f t="shared" si="0"/>
        <v>912280</v>
      </c>
      <c r="Q26" s="1507">
        <f t="shared" si="0"/>
        <v>918880</v>
      </c>
      <c r="R26" s="1507">
        <f t="shared" si="0"/>
        <v>925685</v>
      </c>
      <c r="S26" s="1507">
        <f t="shared" si="0"/>
        <v>932272</v>
      </c>
      <c r="T26" s="1507">
        <f t="shared" si="0"/>
        <v>939089</v>
      </c>
      <c r="U26" s="1507">
        <f t="shared" ref="U26:V26" si="1">SUM(U10:U25)</f>
        <v>945673</v>
      </c>
      <c r="V26" s="1825">
        <f t="shared" si="1"/>
        <v>952478</v>
      </c>
      <c r="W26" s="1827">
        <f t="shared" ref="W26:AF26" si="2">SUM(W10:W25)</f>
        <v>959055</v>
      </c>
      <c r="X26" s="1827">
        <f t="shared" si="2"/>
        <v>965868</v>
      </c>
      <c r="Y26" s="1827">
        <f t="shared" si="2"/>
        <v>972451</v>
      </c>
      <c r="Z26" s="1827">
        <f t="shared" si="2"/>
        <v>979245</v>
      </c>
      <c r="AA26" s="1827">
        <f t="shared" si="2"/>
        <v>985828</v>
      </c>
      <c r="AB26" s="1827">
        <f t="shared" si="2"/>
        <v>992623</v>
      </c>
      <c r="AC26" s="1827">
        <f t="shared" si="2"/>
        <v>999196</v>
      </c>
      <c r="AD26" s="1827">
        <f t="shared" si="2"/>
        <v>1005994</v>
      </c>
      <c r="AE26" s="1827">
        <f t="shared" si="2"/>
        <v>1012564</v>
      </c>
      <c r="AF26" s="1827">
        <f t="shared" si="2"/>
        <v>1019347</v>
      </c>
    </row>
    <row r="27" spans="1:32" s="496" customFormat="1">
      <c r="A27" s="481" t="s">
        <v>211</v>
      </c>
      <c r="B27" s="1819">
        <v>10587440</v>
      </c>
      <c r="C27" s="1819">
        <v>10658717</v>
      </c>
      <c r="D27" s="1819">
        <v>10770474</v>
      </c>
      <c r="E27" s="1819">
        <v>10883654</v>
      </c>
      <c r="F27" s="1819">
        <v>10995885</v>
      </c>
      <c r="G27" s="1819">
        <v>11108479</v>
      </c>
      <c r="H27" s="1819">
        <v>11222595</v>
      </c>
      <c r="I27" s="1819">
        <v>11336714</v>
      </c>
      <c r="J27" s="1819">
        <v>11450807</v>
      </c>
      <c r="K27" s="1819">
        <v>11563974</v>
      </c>
      <c r="L27" s="1819">
        <v>11677603</v>
      </c>
      <c r="M27" s="1819">
        <v>11791486</v>
      </c>
      <c r="N27" s="1819">
        <v>11906512</v>
      </c>
      <c r="O27" s="1819">
        <v>12021411</v>
      </c>
      <c r="P27" s="1819">
        <v>12136425</v>
      </c>
      <c r="Q27" s="1819">
        <v>12250415</v>
      </c>
      <c r="R27" s="1819">
        <v>12364388</v>
      </c>
      <c r="S27" s="1819">
        <v>12477919</v>
      </c>
      <c r="T27" s="1819">
        <v>12592195</v>
      </c>
      <c r="U27" s="1819">
        <v>12706544</v>
      </c>
      <c r="V27" s="1826">
        <v>12821708</v>
      </c>
      <c r="W27" s="1829">
        <v>12936526</v>
      </c>
      <c r="X27" s="1829">
        <v>13051593</v>
      </c>
      <c r="Y27" s="1829">
        <v>13165920</v>
      </c>
      <c r="Z27" s="1829">
        <v>13280362</v>
      </c>
      <c r="AA27" s="1829">
        <v>13394273</v>
      </c>
      <c r="AB27" s="1829">
        <v>13508696</v>
      </c>
      <c r="AC27" s="1829">
        <v>13622969</v>
      </c>
      <c r="AD27" s="1829">
        <v>13737896</v>
      </c>
      <c r="AE27" s="1829">
        <v>13852515</v>
      </c>
      <c r="AF27" s="1829">
        <v>13967473</v>
      </c>
    </row>
    <row r="28" spans="1:32" s="16" customFormat="1" ht="9.75" customHeight="1">
      <c r="A28" s="26"/>
      <c r="B28" s="39"/>
      <c r="C28" s="39"/>
      <c r="D28" s="28"/>
      <c r="E28" s="28"/>
      <c r="F28" s="28"/>
      <c r="G28" s="28"/>
      <c r="H28" s="28"/>
      <c r="I28" s="28"/>
      <c r="J28" s="28"/>
      <c r="K28" s="28"/>
      <c r="L28" s="28"/>
      <c r="M28" s="28"/>
      <c r="N28" s="28"/>
      <c r="O28" s="28"/>
      <c r="P28" s="28"/>
      <c r="Q28" s="28"/>
      <c r="R28" s="28"/>
      <c r="S28" s="28"/>
      <c r="T28" s="28"/>
      <c r="U28" s="28"/>
      <c r="V28" s="28"/>
      <c r="W28" s="489"/>
      <c r="X28" s="489"/>
      <c r="Y28" s="489"/>
      <c r="Z28" s="489"/>
      <c r="AA28" s="489"/>
      <c r="AB28" s="489"/>
      <c r="AC28" s="489"/>
      <c r="AD28" s="489"/>
      <c r="AE28" s="489"/>
      <c r="AF28" s="489"/>
    </row>
    <row r="29" spans="1:32" s="3" customFormat="1" ht="10.199999999999999">
      <c r="A29" s="203" t="s">
        <v>213</v>
      </c>
      <c r="B29" s="204">
        <v>1</v>
      </c>
      <c r="C29" s="204">
        <v>1</v>
      </c>
      <c r="D29" s="204">
        <v>1</v>
      </c>
      <c r="E29" s="204">
        <v>1</v>
      </c>
      <c r="F29" s="204">
        <v>1</v>
      </c>
      <c r="G29" s="204">
        <v>1</v>
      </c>
      <c r="H29" s="204">
        <v>1</v>
      </c>
      <c r="I29" s="204">
        <v>1</v>
      </c>
      <c r="J29" s="204">
        <v>1</v>
      </c>
      <c r="K29" s="204">
        <v>1</v>
      </c>
      <c r="L29" s="204">
        <v>2</v>
      </c>
      <c r="M29" s="204">
        <v>2</v>
      </c>
      <c r="N29" s="204">
        <v>2</v>
      </c>
      <c r="O29" s="204">
        <v>2</v>
      </c>
      <c r="P29" s="204">
        <v>2</v>
      </c>
      <c r="Q29" s="204">
        <v>2</v>
      </c>
      <c r="R29" s="204">
        <v>2</v>
      </c>
      <c r="S29" s="204">
        <v>2</v>
      </c>
      <c r="T29" s="204">
        <v>2</v>
      </c>
      <c r="U29" s="205">
        <v>2</v>
      </c>
      <c r="V29" s="205">
        <v>3</v>
      </c>
      <c r="W29" s="205">
        <v>3</v>
      </c>
      <c r="X29" s="205">
        <v>3</v>
      </c>
      <c r="Y29" s="205">
        <v>3</v>
      </c>
      <c r="Z29" s="205">
        <v>3</v>
      </c>
      <c r="AA29" s="205">
        <v>3</v>
      </c>
      <c r="AB29" s="205">
        <v>3</v>
      </c>
      <c r="AC29" s="205">
        <v>3</v>
      </c>
      <c r="AD29" s="205">
        <v>3</v>
      </c>
      <c r="AE29" s="205">
        <v>3</v>
      </c>
      <c r="AF29" s="205">
        <v>3</v>
      </c>
    </row>
    <row r="30" spans="1:32" s="3" customFormat="1" ht="10.199999999999999">
      <c r="B30" s="8"/>
      <c r="C30" s="8"/>
      <c r="D30" s="8"/>
      <c r="E30" s="8"/>
      <c r="F30" s="8"/>
    </row>
    <row r="31" spans="1:32" ht="11.25" customHeight="1">
      <c r="A31" s="2174" t="s">
        <v>3696</v>
      </c>
      <c r="B31" s="2174"/>
      <c r="C31" s="2174"/>
      <c r="D31" s="2174"/>
      <c r="E31" s="2174"/>
      <c r="F31" s="2174"/>
      <c r="G31" s="2174"/>
      <c r="H31" s="2174"/>
      <c r="I31" s="2174"/>
      <c r="J31" s="2174"/>
      <c r="K31" s="2174"/>
      <c r="L31" s="2174"/>
      <c r="M31" s="2174"/>
      <c r="N31" s="2174"/>
      <c r="O31" s="2174"/>
      <c r="P31" s="2174"/>
      <c r="Q31" s="2174"/>
      <c r="R31" s="2174"/>
      <c r="S31" s="2174"/>
      <c r="T31" s="2174"/>
      <c r="U31" s="2174"/>
    </row>
    <row r="32" spans="1:32" ht="11.25" customHeight="1">
      <c r="A32" s="2174" t="s">
        <v>3697</v>
      </c>
      <c r="B32" s="2174"/>
      <c r="C32" s="2174"/>
      <c r="D32" s="2174"/>
      <c r="E32" s="2174"/>
      <c r="F32" s="2174"/>
      <c r="G32" s="2174"/>
      <c r="H32" s="2174"/>
      <c r="I32" s="2174"/>
      <c r="J32" s="2174"/>
      <c r="K32" s="2174"/>
      <c r="L32" s="2174"/>
      <c r="M32" s="2174"/>
      <c r="N32" s="2174"/>
      <c r="O32" s="2174"/>
      <c r="P32" s="2174"/>
      <c r="Q32" s="2174"/>
      <c r="R32" s="2174"/>
      <c r="S32" s="2174"/>
      <c r="T32" s="2174"/>
      <c r="U32" s="2174"/>
    </row>
    <row r="33" spans="1:21" ht="11.25" customHeight="1">
      <c r="A33" s="2174" t="s">
        <v>3698</v>
      </c>
      <c r="B33" s="2174"/>
      <c r="C33" s="2174"/>
      <c r="D33" s="2174"/>
      <c r="E33" s="2174"/>
      <c r="F33" s="2174"/>
      <c r="G33" s="2174"/>
      <c r="H33" s="2174"/>
      <c r="I33" s="2174"/>
      <c r="J33" s="2174"/>
      <c r="K33" s="2174"/>
      <c r="L33" s="2174"/>
      <c r="M33" s="2174"/>
      <c r="N33" s="2174"/>
      <c r="O33" s="2174"/>
      <c r="P33" s="2174"/>
      <c r="Q33" s="2174"/>
      <c r="R33" s="2174"/>
      <c r="S33" s="2174"/>
      <c r="T33" s="2174"/>
      <c r="U33" s="2174"/>
    </row>
    <row r="34" spans="1:21" ht="15.75" customHeight="1"/>
    <row r="35" spans="1:21">
      <c r="A35" s="1311" t="s">
        <v>3695</v>
      </c>
    </row>
  </sheetData>
  <mergeCells count="9">
    <mergeCell ref="A2:V2"/>
    <mergeCell ref="A1:V1"/>
    <mergeCell ref="A33:U33"/>
    <mergeCell ref="A3:N3"/>
    <mergeCell ref="A7:A8"/>
    <mergeCell ref="A31:U31"/>
    <mergeCell ref="A32:U32"/>
    <mergeCell ref="A4:V4"/>
    <mergeCell ref="B7:AF7"/>
  </mergeCells>
  <hyperlinks>
    <hyperlink ref="A1:F1" location="Index!A1" display="WNC HEALTHY IMPACT - SECONDARY DATA WORKBOOK" xr:uid="{00000000-0004-0000-0500-000000000000}"/>
  </hyperlinks>
  <pageMargins left="0.7" right="0.7" top="0.75" bottom="0.75" header="0.3" footer="0.3"/>
  <pageSetup orientation="portrait" horizontalDpi="4294967293" verticalDpi="0" r:id="rId1"/>
</worksheet>
</file>

<file path=xl/worksheets/sheet1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D00-000000000000}">
  <sheetPr codeName="Sheet50"/>
  <dimension ref="A1:CG395"/>
  <sheetViews>
    <sheetView zoomScaleNormal="100" workbookViewId="0">
      <pane xSplit="1" topLeftCell="B1" activePane="topRight" state="frozen"/>
      <selection activeCell="A4" sqref="A4:U4"/>
      <selection pane="topRight" sqref="A1:AE1"/>
    </sheetView>
  </sheetViews>
  <sheetFormatPr defaultRowHeight="13.2"/>
  <cols>
    <col min="1" max="1" width="29" bestFit="1" customWidth="1"/>
    <col min="2" max="24" width="6.44140625" customWidth="1"/>
    <col min="25" max="25" width="6.109375" customWidth="1"/>
    <col min="26" max="42" width="6.88671875" customWidth="1"/>
    <col min="43" max="43" width="7" customWidth="1"/>
    <col min="44" max="73" width="6.88671875" customWidth="1"/>
    <col min="74" max="85" width="7.44140625" customWidth="1"/>
  </cols>
  <sheetData>
    <row r="1" spans="1:85" ht="12.75" customHeight="1">
      <c r="A1" s="2295" t="s">
        <v>3097</v>
      </c>
      <c r="B1" s="2295"/>
      <c r="C1" s="2295"/>
      <c r="D1" s="2295"/>
      <c r="E1" s="2295"/>
      <c r="F1" s="2295"/>
      <c r="G1" s="2295"/>
      <c r="H1" s="2295"/>
      <c r="I1" s="2295"/>
      <c r="J1" s="2295"/>
      <c r="K1" s="2295"/>
      <c r="L1" s="2295"/>
      <c r="M1" s="2295"/>
      <c r="N1" s="2295"/>
      <c r="O1" s="2295"/>
      <c r="P1" s="2295"/>
      <c r="Q1" s="2295"/>
      <c r="R1" s="2295"/>
      <c r="S1" s="2295"/>
      <c r="T1" s="2295"/>
      <c r="U1" s="2295"/>
      <c r="V1" s="2295"/>
      <c r="W1" s="2295"/>
      <c r="X1" s="2295"/>
      <c r="Y1" s="2295"/>
      <c r="Z1" s="2295"/>
      <c r="AA1" s="2295"/>
      <c r="AB1" s="2295"/>
      <c r="AC1" s="2295"/>
      <c r="AD1" s="2295"/>
      <c r="AE1" s="2295"/>
    </row>
    <row r="2" spans="1:85" ht="12.75" customHeight="1">
      <c r="A2" s="2168" t="s">
        <v>3680</v>
      </c>
      <c r="B2" s="2168"/>
      <c r="C2" s="2168"/>
      <c r="D2" s="2168"/>
      <c r="E2" s="2168"/>
      <c r="F2" s="2168"/>
      <c r="G2" s="2168"/>
      <c r="H2" s="2168"/>
      <c r="I2" s="2168"/>
      <c r="J2" s="2168"/>
      <c r="K2" s="2168"/>
      <c r="L2" s="2168"/>
      <c r="M2" s="2168"/>
      <c r="N2" s="2168"/>
      <c r="O2" s="2168"/>
      <c r="P2" s="2168"/>
      <c r="Q2" s="2168"/>
      <c r="R2" s="2168"/>
      <c r="S2" s="2168"/>
      <c r="T2" s="2168"/>
      <c r="U2" s="2168"/>
      <c r="V2" s="2168"/>
      <c r="W2" s="2168"/>
      <c r="X2" s="2168"/>
      <c r="Y2" s="2168"/>
      <c r="Z2" s="2168"/>
      <c r="AA2" s="2168"/>
      <c r="AB2" s="2168"/>
      <c r="AC2" s="2168"/>
      <c r="AD2" s="2168"/>
      <c r="AE2" s="2168"/>
    </row>
    <row r="3" spans="1:85">
      <c r="A3" s="1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T3" s="65"/>
      <c r="W3" s="65"/>
    </row>
    <row r="4" spans="1:85" ht="12.75" customHeight="1">
      <c r="A4" s="2168" t="s">
        <v>1455</v>
      </c>
      <c r="B4" s="2168"/>
      <c r="C4" s="2168"/>
      <c r="D4" s="2168"/>
      <c r="E4" s="2168"/>
      <c r="F4" s="2168"/>
      <c r="G4" s="2168"/>
      <c r="H4" s="2168"/>
      <c r="I4" s="2168"/>
      <c r="J4" s="2168"/>
      <c r="K4" s="2168"/>
      <c r="L4" s="2168"/>
      <c r="M4" s="2168"/>
      <c r="N4" s="2168"/>
      <c r="O4" s="2168"/>
      <c r="P4" s="2168"/>
      <c r="Q4" s="2168"/>
      <c r="R4" s="2168"/>
      <c r="S4" s="2168"/>
      <c r="T4" s="2168"/>
      <c r="U4" s="2168"/>
      <c r="V4" s="2168"/>
      <c r="W4" s="2168"/>
      <c r="X4" s="2168"/>
      <c r="Y4" s="2168"/>
      <c r="Z4" s="2168"/>
      <c r="AA4" s="2168"/>
      <c r="AB4" s="2168"/>
      <c r="AC4" s="2168"/>
      <c r="AD4" s="2168"/>
      <c r="AE4" s="2168"/>
    </row>
    <row r="5" spans="1:85" ht="12.75" customHeight="1">
      <c r="A5" s="2168" t="s">
        <v>1389</v>
      </c>
      <c r="B5" s="2168"/>
      <c r="C5" s="2168"/>
      <c r="D5" s="2168"/>
      <c r="E5" s="2168"/>
      <c r="F5" s="2168"/>
      <c r="G5" s="2168"/>
      <c r="H5" s="2168"/>
      <c r="I5" s="2168"/>
      <c r="J5" s="2168"/>
      <c r="K5" s="2168"/>
      <c r="L5" s="2168"/>
      <c r="M5" s="2168"/>
      <c r="N5" s="2168"/>
      <c r="O5" s="2168"/>
      <c r="P5" s="2168"/>
      <c r="Q5" s="2168"/>
      <c r="R5" s="2168"/>
      <c r="S5" s="2168"/>
      <c r="T5" s="2168"/>
      <c r="U5" s="2168"/>
      <c r="V5" s="2168"/>
      <c r="W5" s="2168"/>
      <c r="X5" s="2168"/>
      <c r="Y5" s="2168"/>
      <c r="Z5" s="2168"/>
      <c r="AA5" s="2168"/>
      <c r="AB5" s="2168"/>
      <c r="AC5" s="2168"/>
      <c r="AD5" s="2168"/>
      <c r="AE5" s="2168"/>
    </row>
    <row r="6" spans="1:85" ht="12.75" customHeight="1">
      <c r="A6" s="2168" t="s">
        <v>1345</v>
      </c>
      <c r="B6" s="2168"/>
      <c r="C6" s="2168"/>
      <c r="D6" s="2168"/>
      <c r="E6" s="2168"/>
      <c r="F6" s="2168"/>
      <c r="G6" s="2168"/>
      <c r="H6" s="2168"/>
      <c r="I6" s="2168"/>
      <c r="J6" s="2168"/>
      <c r="K6" s="2168"/>
      <c r="L6" s="2168"/>
      <c r="M6" s="2168"/>
      <c r="N6" s="2168"/>
      <c r="O6" s="2168"/>
      <c r="P6" s="2168"/>
      <c r="Q6" s="2168"/>
      <c r="R6" s="2168"/>
      <c r="S6" s="2168"/>
      <c r="T6" s="2168"/>
      <c r="U6" s="2168"/>
      <c r="V6" s="2168"/>
      <c r="W6" s="2168"/>
      <c r="X6" s="2168"/>
      <c r="Y6" s="2168"/>
      <c r="Z6" s="2168"/>
      <c r="AA6" s="2168"/>
      <c r="AB6" s="2168"/>
      <c r="AC6" s="2168"/>
      <c r="AD6" s="2168"/>
      <c r="AE6" s="2168"/>
    </row>
    <row r="7" spans="1:85" ht="12.75" customHeight="1">
      <c r="A7" s="2168" t="s">
        <v>3895</v>
      </c>
      <c r="B7" s="2168"/>
      <c r="C7" s="2168"/>
      <c r="D7" s="2168"/>
      <c r="E7" s="2168"/>
      <c r="F7" s="2168"/>
      <c r="G7" s="2168"/>
      <c r="H7" s="2168"/>
      <c r="I7" s="2168"/>
      <c r="J7" s="2168"/>
      <c r="K7" s="2168"/>
      <c r="L7" s="2168"/>
      <c r="M7" s="2168"/>
      <c r="N7" s="2168"/>
      <c r="O7" s="2168"/>
      <c r="P7" s="2168"/>
      <c r="Q7" s="2168"/>
      <c r="R7" s="2168"/>
      <c r="S7" s="2168"/>
      <c r="T7" s="2168"/>
      <c r="U7" s="2168"/>
      <c r="V7" s="2168"/>
      <c r="W7" s="2168"/>
      <c r="X7" s="2168"/>
      <c r="Y7" s="2168"/>
      <c r="Z7" s="2168"/>
      <c r="AA7" s="2168"/>
      <c r="AB7" s="2168"/>
      <c r="AC7" s="2168"/>
      <c r="AD7" s="2168"/>
      <c r="AE7" s="2168"/>
    </row>
    <row r="8" spans="1:85">
      <c r="A8" s="82"/>
      <c r="B8" s="82"/>
      <c r="C8" s="82"/>
      <c r="D8" s="82"/>
      <c r="E8" s="82"/>
      <c r="F8" s="82"/>
      <c r="G8" s="82"/>
      <c r="H8" s="82"/>
      <c r="I8" s="82"/>
      <c r="J8" s="82"/>
      <c r="K8" s="82"/>
      <c r="L8" s="82"/>
      <c r="M8" s="86"/>
      <c r="N8" s="86"/>
      <c r="O8" s="86"/>
      <c r="P8" s="86"/>
      <c r="Q8" s="86"/>
      <c r="R8" s="86"/>
      <c r="S8" s="86"/>
      <c r="T8" s="86"/>
      <c r="U8" s="86"/>
      <c r="V8" s="86"/>
      <c r="W8" s="86"/>
      <c r="X8" s="86"/>
      <c r="Y8" s="86"/>
    </row>
    <row r="9" spans="1:85">
      <c r="M9" s="74"/>
      <c r="N9" s="74"/>
      <c r="O9" s="74"/>
      <c r="P9" s="74"/>
      <c r="Q9" s="74"/>
      <c r="R9" s="74"/>
      <c r="S9" s="74"/>
    </row>
    <row r="10" spans="1:85" ht="12" customHeight="1">
      <c r="A10" s="2414" t="s">
        <v>173</v>
      </c>
      <c r="B10" s="2437" t="s">
        <v>271</v>
      </c>
      <c r="C10" s="2438"/>
      <c r="D10" s="2438"/>
      <c r="E10" s="2438"/>
      <c r="F10" s="2438"/>
      <c r="G10" s="2439"/>
      <c r="H10" s="2437" t="s">
        <v>272</v>
      </c>
      <c r="I10" s="2438"/>
      <c r="J10" s="2438"/>
      <c r="K10" s="2438"/>
      <c r="L10" s="2438"/>
      <c r="M10" s="2439"/>
      <c r="N10" s="2372" t="s">
        <v>273</v>
      </c>
      <c r="O10" s="2434"/>
      <c r="P10" s="2434"/>
      <c r="Q10" s="2434"/>
      <c r="R10" s="2434"/>
      <c r="S10" s="2435"/>
      <c r="T10" s="2372" t="s">
        <v>274</v>
      </c>
      <c r="U10" s="2434"/>
      <c r="V10" s="2434"/>
      <c r="W10" s="2434"/>
      <c r="X10" s="2434"/>
      <c r="Y10" s="2435"/>
      <c r="Z10" s="2372" t="s">
        <v>275</v>
      </c>
      <c r="AA10" s="2434"/>
      <c r="AB10" s="2434"/>
      <c r="AC10" s="2434"/>
      <c r="AD10" s="2434"/>
      <c r="AE10" s="2435"/>
      <c r="AF10" s="2372" t="s">
        <v>276</v>
      </c>
      <c r="AG10" s="2434"/>
      <c r="AH10" s="2434"/>
      <c r="AI10" s="2434"/>
      <c r="AJ10" s="2434"/>
      <c r="AK10" s="2435"/>
      <c r="AL10" s="2372" t="s">
        <v>277</v>
      </c>
      <c r="AM10" s="2434"/>
      <c r="AN10" s="2434"/>
      <c r="AO10" s="2434"/>
      <c r="AP10" s="2434"/>
      <c r="AQ10" s="2435"/>
      <c r="AR10" s="2372" t="s">
        <v>278</v>
      </c>
      <c r="AS10" s="2434"/>
      <c r="AT10" s="2434"/>
      <c r="AU10" s="2434"/>
      <c r="AV10" s="2434"/>
      <c r="AW10" s="2435"/>
      <c r="AX10" s="2372" t="s">
        <v>279</v>
      </c>
      <c r="AY10" s="2434"/>
      <c r="AZ10" s="2434"/>
      <c r="BA10" s="2434"/>
      <c r="BB10" s="2434"/>
      <c r="BC10" s="2435"/>
      <c r="BD10" s="2372" t="s">
        <v>280</v>
      </c>
      <c r="BE10" s="2434"/>
      <c r="BF10" s="2434"/>
      <c r="BG10" s="2434"/>
      <c r="BH10" s="2434"/>
      <c r="BI10" s="2435"/>
      <c r="BJ10" s="2372" t="s">
        <v>281</v>
      </c>
      <c r="BK10" s="2434"/>
      <c r="BL10" s="2434"/>
      <c r="BM10" s="2434"/>
      <c r="BN10" s="2434"/>
      <c r="BO10" s="2435"/>
      <c r="BP10" s="2219" t="s">
        <v>3120</v>
      </c>
      <c r="BQ10" s="2410"/>
      <c r="BR10" s="2410"/>
      <c r="BS10" s="2410"/>
      <c r="BT10" s="2410"/>
      <c r="BU10" s="2411"/>
      <c r="BV10" s="2219" t="s">
        <v>3405</v>
      </c>
      <c r="BW10" s="2410"/>
      <c r="BX10" s="2410"/>
      <c r="BY10" s="2410"/>
      <c r="BZ10" s="2410"/>
      <c r="CA10" s="2411"/>
      <c r="CB10" s="2219" t="s">
        <v>3734</v>
      </c>
      <c r="CC10" s="2410"/>
      <c r="CD10" s="2410"/>
      <c r="CE10" s="2410"/>
      <c r="CF10" s="2410"/>
      <c r="CG10" s="2411"/>
    </row>
    <row r="11" spans="1:85" ht="12" customHeight="1">
      <c r="A11" s="2415"/>
      <c r="B11" s="2372" t="s">
        <v>191</v>
      </c>
      <c r="C11" s="2433"/>
      <c r="D11" s="2419" t="s">
        <v>192</v>
      </c>
      <c r="E11" s="2433"/>
      <c r="F11" s="2419" t="s">
        <v>1136</v>
      </c>
      <c r="G11" s="2374"/>
      <c r="H11" s="2372" t="s">
        <v>191</v>
      </c>
      <c r="I11" s="2433"/>
      <c r="J11" s="2419" t="s">
        <v>192</v>
      </c>
      <c r="K11" s="2433"/>
      <c r="L11" s="2419" t="s">
        <v>1136</v>
      </c>
      <c r="M11" s="2374"/>
      <c r="N11" s="2372" t="s">
        <v>191</v>
      </c>
      <c r="O11" s="2433"/>
      <c r="P11" s="2419" t="s">
        <v>192</v>
      </c>
      <c r="Q11" s="2433"/>
      <c r="R11" s="2419" t="s">
        <v>1136</v>
      </c>
      <c r="S11" s="2374"/>
      <c r="T11" s="2372" t="s">
        <v>191</v>
      </c>
      <c r="U11" s="2433"/>
      <c r="V11" s="2419" t="s">
        <v>192</v>
      </c>
      <c r="W11" s="2433"/>
      <c r="X11" s="2419" t="s">
        <v>1136</v>
      </c>
      <c r="Y11" s="2374"/>
      <c r="Z11" s="2437" t="s">
        <v>191</v>
      </c>
      <c r="AA11" s="2418"/>
      <c r="AB11" s="2417" t="s">
        <v>192</v>
      </c>
      <c r="AC11" s="2418"/>
      <c r="AD11" s="2417" t="s">
        <v>1136</v>
      </c>
      <c r="AE11" s="2436"/>
      <c r="AF11" s="2437" t="s">
        <v>191</v>
      </c>
      <c r="AG11" s="2418"/>
      <c r="AH11" s="2417" t="s">
        <v>192</v>
      </c>
      <c r="AI11" s="2418"/>
      <c r="AJ11" s="2417" t="s">
        <v>1136</v>
      </c>
      <c r="AK11" s="2436"/>
      <c r="AL11" s="2437" t="s">
        <v>191</v>
      </c>
      <c r="AM11" s="2418"/>
      <c r="AN11" s="2417" t="s">
        <v>192</v>
      </c>
      <c r="AO11" s="2418"/>
      <c r="AP11" s="2417" t="s">
        <v>1136</v>
      </c>
      <c r="AQ11" s="2436"/>
      <c r="AR11" s="2437" t="s">
        <v>191</v>
      </c>
      <c r="AS11" s="2418"/>
      <c r="AT11" s="2417" t="s">
        <v>192</v>
      </c>
      <c r="AU11" s="2418"/>
      <c r="AV11" s="2417" t="s">
        <v>1136</v>
      </c>
      <c r="AW11" s="2436"/>
      <c r="AX11" s="2437" t="s">
        <v>191</v>
      </c>
      <c r="AY11" s="2418"/>
      <c r="AZ11" s="2417" t="s">
        <v>192</v>
      </c>
      <c r="BA11" s="2418"/>
      <c r="BB11" s="2417" t="s">
        <v>1136</v>
      </c>
      <c r="BC11" s="2436"/>
      <c r="BD11" s="2437" t="s">
        <v>191</v>
      </c>
      <c r="BE11" s="2418"/>
      <c r="BF11" s="2417" t="s">
        <v>192</v>
      </c>
      <c r="BG11" s="2418"/>
      <c r="BH11" s="2417" t="s">
        <v>1136</v>
      </c>
      <c r="BI11" s="2436"/>
      <c r="BJ11" s="2437" t="s">
        <v>191</v>
      </c>
      <c r="BK11" s="2418"/>
      <c r="BL11" s="2417" t="s">
        <v>192</v>
      </c>
      <c r="BM11" s="2418"/>
      <c r="BN11" s="2417" t="s">
        <v>1136</v>
      </c>
      <c r="BO11" s="2436"/>
      <c r="BP11" s="2228" t="s">
        <v>191</v>
      </c>
      <c r="BQ11" s="2229"/>
      <c r="BR11" s="2204" t="s">
        <v>192</v>
      </c>
      <c r="BS11" s="2229"/>
      <c r="BT11" s="2204" t="s">
        <v>1136</v>
      </c>
      <c r="BU11" s="2230"/>
      <c r="BV11" s="2228" t="s">
        <v>191</v>
      </c>
      <c r="BW11" s="2229"/>
      <c r="BX11" s="2204" t="s">
        <v>192</v>
      </c>
      <c r="BY11" s="2229"/>
      <c r="BZ11" s="2204" t="s">
        <v>1136</v>
      </c>
      <c r="CA11" s="2230"/>
      <c r="CB11" s="2228" t="s">
        <v>191</v>
      </c>
      <c r="CC11" s="2229"/>
      <c r="CD11" s="2204" t="s">
        <v>192</v>
      </c>
      <c r="CE11" s="2229"/>
      <c r="CF11" s="2204" t="s">
        <v>1136</v>
      </c>
      <c r="CG11" s="2230"/>
    </row>
    <row r="12" spans="1:85" ht="12.75" customHeight="1" thickBot="1">
      <c r="A12" s="2416"/>
      <c r="B12" s="61" t="s">
        <v>227</v>
      </c>
      <c r="C12" s="5" t="s">
        <v>489</v>
      </c>
      <c r="D12" s="5" t="s">
        <v>227</v>
      </c>
      <c r="E12" s="5" t="s">
        <v>489</v>
      </c>
      <c r="F12" s="5" t="s">
        <v>227</v>
      </c>
      <c r="G12" s="66" t="s">
        <v>489</v>
      </c>
      <c r="H12" s="61" t="s">
        <v>227</v>
      </c>
      <c r="I12" s="5" t="s">
        <v>489</v>
      </c>
      <c r="J12" s="5" t="s">
        <v>227</v>
      </c>
      <c r="K12" s="5" t="s">
        <v>489</v>
      </c>
      <c r="L12" s="5" t="s">
        <v>227</v>
      </c>
      <c r="M12" s="66" t="s">
        <v>489</v>
      </c>
      <c r="N12" s="61" t="s">
        <v>227</v>
      </c>
      <c r="O12" s="5" t="s">
        <v>489</v>
      </c>
      <c r="P12" s="5" t="s">
        <v>227</v>
      </c>
      <c r="Q12" s="5" t="s">
        <v>489</v>
      </c>
      <c r="R12" s="5" t="s">
        <v>227</v>
      </c>
      <c r="S12" s="66" t="s">
        <v>489</v>
      </c>
      <c r="T12" s="61" t="s">
        <v>227</v>
      </c>
      <c r="U12" s="5" t="s">
        <v>489</v>
      </c>
      <c r="V12" s="5" t="s">
        <v>227</v>
      </c>
      <c r="W12" s="5" t="s">
        <v>489</v>
      </c>
      <c r="X12" s="5" t="s">
        <v>227</v>
      </c>
      <c r="Y12" s="66" t="s">
        <v>489</v>
      </c>
      <c r="Z12" s="61" t="s">
        <v>227</v>
      </c>
      <c r="AA12" s="5" t="s">
        <v>489</v>
      </c>
      <c r="AB12" s="5" t="s">
        <v>227</v>
      </c>
      <c r="AC12" s="5" t="s">
        <v>489</v>
      </c>
      <c r="AD12" s="5" t="s">
        <v>227</v>
      </c>
      <c r="AE12" s="66" t="s">
        <v>489</v>
      </c>
      <c r="AF12" s="61" t="s">
        <v>227</v>
      </c>
      <c r="AG12" s="5" t="s">
        <v>489</v>
      </c>
      <c r="AH12" s="5" t="s">
        <v>227</v>
      </c>
      <c r="AI12" s="5" t="s">
        <v>489</v>
      </c>
      <c r="AJ12" s="5" t="s">
        <v>227</v>
      </c>
      <c r="AK12" s="66" t="s">
        <v>489</v>
      </c>
      <c r="AL12" s="61" t="s">
        <v>227</v>
      </c>
      <c r="AM12" s="5" t="s">
        <v>489</v>
      </c>
      <c r="AN12" s="5" t="s">
        <v>227</v>
      </c>
      <c r="AO12" s="5" t="s">
        <v>489</v>
      </c>
      <c r="AP12" s="5" t="s">
        <v>227</v>
      </c>
      <c r="AQ12" s="66" t="s">
        <v>489</v>
      </c>
      <c r="AR12" s="61" t="s">
        <v>227</v>
      </c>
      <c r="AS12" s="5" t="s">
        <v>489</v>
      </c>
      <c r="AT12" s="5" t="s">
        <v>227</v>
      </c>
      <c r="AU12" s="5" t="s">
        <v>489</v>
      </c>
      <c r="AV12" s="5" t="s">
        <v>227</v>
      </c>
      <c r="AW12" s="66" t="s">
        <v>489</v>
      </c>
      <c r="AX12" s="61" t="s">
        <v>227</v>
      </c>
      <c r="AY12" s="5" t="s">
        <v>489</v>
      </c>
      <c r="AZ12" s="5" t="s">
        <v>227</v>
      </c>
      <c r="BA12" s="5" t="s">
        <v>489</v>
      </c>
      <c r="BB12" s="5" t="s">
        <v>227</v>
      </c>
      <c r="BC12" s="66" t="s">
        <v>489</v>
      </c>
      <c r="BD12" s="61" t="s">
        <v>227</v>
      </c>
      <c r="BE12" s="5" t="s">
        <v>489</v>
      </c>
      <c r="BF12" s="5" t="s">
        <v>227</v>
      </c>
      <c r="BG12" s="5" t="s">
        <v>489</v>
      </c>
      <c r="BH12" s="5" t="s">
        <v>227</v>
      </c>
      <c r="BI12" s="66" t="s">
        <v>489</v>
      </c>
      <c r="BJ12" s="61" t="s">
        <v>227</v>
      </c>
      <c r="BK12" s="5" t="s">
        <v>489</v>
      </c>
      <c r="BL12" s="5" t="s">
        <v>227</v>
      </c>
      <c r="BM12" s="5" t="s">
        <v>489</v>
      </c>
      <c r="BN12" s="5" t="s">
        <v>227</v>
      </c>
      <c r="BO12" s="66" t="s">
        <v>489</v>
      </c>
      <c r="BP12" s="1438" t="s">
        <v>227</v>
      </c>
      <c r="BQ12" s="1436" t="s">
        <v>489</v>
      </c>
      <c r="BR12" s="1436" t="s">
        <v>227</v>
      </c>
      <c r="BS12" s="1436" t="s">
        <v>489</v>
      </c>
      <c r="BT12" s="1436" t="s">
        <v>227</v>
      </c>
      <c r="BU12" s="1437" t="s">
        <v>489</v>
      </c>
      <c r="BV12" s="1579" t="s">
        <v>227</v>
      </c>
      <c r="BW12" s="1577" t="s">
        <v>489</v>
      </c>
      <c r="BX12" s="1577" t="s">
        <v>227</v>
      </c>
      <c r="BY12" s="1577" t="s">
        <v>489</v>
      </c>
      <c r="BZ12" s="1577" t="s">
        <v>227</v>
      </c>
      <c r="CA12" s="1578" t="s">
        <v>489</v>
      </c>
      <c r="CB12" s="2033" t="s">
        <v>227</v>
      </c>
      <c r="CC12" s="2028" t="s">
        <v>489</v>
      </c>
      <c r="CD12" s="2028" t="s">
        <v>227</v>
      </c>
      <c r="CE12" s="2028" t="s">
        <v>489</v>
      </c>
      <c r="CF12" s="2028" t="s">
        <v>227</v>
      </c>
      <c r="CG12" s="2029" t="s">
        <v>489</v>
      </c>
    </row>
    <row r="13" spans="1:85">
      <c r="A13" s="115"/>
      <c r="B13" s="136"/>
      <c r="C13" s="80"/>
      <c r="D13" s="83"/>
      <c r="E13" s="80"/>
      <c r="F13" s="79"/>
      <c r="G13" s="91"/>
      <c r="H13" s="64"/>
      <c r="I13" s="81"/>
      <c r="J13" s="79"/>
      <c r="K13" s="81"/>
      <c r="L13" s="79"/>
      <c r="M13" s="93"/>
      <c r="N13" s="92"/>
      <c r="O13" s="9"/>
      <c r="P13" s="11"/>
      <c r="Q13" s="9"/>
      <c r="R13" s="11"/>
      <c r="S13" s="93"/>
      <c r="T13" s="92"/>
      <c r="U13" s="9"/>
      <c r="V13" s="11"/>
      <c r="W13" s="9"/>
      <c r="X13" s="11"/>
      <c r="Y13" s="93"/>
      <c r="Z13" s="92"/>
      <c r="AA13" s="9"/>
      <c r="AB13" s="11"/>
      <c r="AC13" s="9"/>
      <c r="AD13" s="11"/>
      <c r="AE13" s="93"/>
      <c r="AF13" s="92"/>
      <c r="AG13" s="9"/>
      <c r="AH13" s="11"/>
      <c r="AI13" s="9"/>
      <c r="AJ13" s="11"/>
      <c r="AK13" s="93"/>
      <c r="AL13" s="92"/>
      <c r="AM13" s="9"/>
      <c r="AN13" s="11"/>
      <c r="AO13" s="9"/>
      <c r="AP13" s="11"/>
      <c r="AQ13" s="93"/>
      <c r="AR13" s="92"/>
      <c r="AS13" s="9"/>
      <c r="AT13" s="11"/>
      <c r="AU13" s="9"/>
      <c r="AV13" s="11"/>
      <c r="AW13" s="93"/>
      <c r="AX13" s="92"/>
      <c r="AY13" s="9"/>
      <c r="AZ13" s="11"/>
      <c r="BA13" s="9"/>
      <c r="BB13" s="11"/>
      <c r="BC13" s="93"/>
      <c r="BD13" s="92"/>
      <c r="BE13" s="9"/>
      <c r="BF13" s="11"/>
      <c r="BG13" s="9"/>
      <c r="BH13" s="11"/>
      <c r="BI13" s="93"/>
      <c r="BJ13" s="92"/>
      <c r="BK13" s="9"/>
      <c r="BL13" s="11"/>
      <c r="BM13" s="9"/>
      <c r="BN13" s="11"/>
      <c r="BO13" s="93"/>
      <c r="BP13" s="92"/>
      <c r="BQ13" s="9"/>
      <c r="BR13" s="11"/>
      <c r="BS13" s="9"/>
      <c r="BT13" s="11"/>
      <c r="BU13" s="93"/>
      <c r="BV13" s="92"/>
      <c r="BW13" s="9"/>
      <c r="BX13" s="11"/>
      <c r="BY13" s="9"/>
      <c r="BZ13" s="11"/>
      <c r="CA13" s="93"/>
      <c r="CB13" s="92"/>
      <c r="CC13" s="9"/>
      <c r="CD13" s="11"/>
      <c r="CE13" s="9"/>
      <c r="CF13" s="11"/>
      <c r="CG13" s="93"/>
    </row>
    <row r="14" spans="1:85" s="31" customFormat="1">
      <c r="A14" s="948" t="s">
        <v>193</v>
      </c>
      <c r="B14" s="89">
        <v>434</v>
      </c>
      <c r="C14" s="84">
        <v>79.900000000000006</v>
      </c>
      <c r="D14" s="78">
        <v>330</v>
      </c>
      <c r="E14" s="174">
        <v>44.7</v>
      </c>
      <c r="F14" s="78">
        <v>764</v>
      </c>
      <c r="G14" s="674">
        <v>59.1</v>
      </c>
      <c r="H14" s="89">
        <v>423</v>
      </c>
      <c r="I14" s="84">
        <v>76.599999999999994</v>
      </c>
      <c r="J14" s="78">
        <v>334</v>
      </c>
      <c r="K14" s="84">
        <v>43.8</v>
      </c>
      <c r="L14" s="78">
        <v>757</v>
      </c>
      <c r="M14" s="674">
        <v>57.2</v>
      </c>
      <c r="N14" s="89">
        <v>433</v>
      </c>
      <c r="O14" s="84">
        <v>77.099999999999994</v>
      </c>
      <c r="P14" s="78">
        <v>334</v>
      </c>
      <c r="Q14" s="84">
        <v>42.8</v>
      </c>
      <c r="R14" s="78">
        <v>767</v>
      </c>
      <c r="S14" s="674">
        <v>56.9</v>
      </c>
      <c r="T14" s="89">
        <v>424</v>
      </c>
      <c r="U14" s="84">
        <v>71.599999999999994</v>
      </c>
      <c r="V14" s="78">
        <v>338</v>
      </c>
      <c r="W14" s="84">
        <v>41</v>
      </c>
      <c r="X14" s="78">
        <v>762</v>
      </c>
      <c r="Y14" s="674">
        <v>53.6</v>
      </c>
      <c r="Z14" s="890">
        <v>438</v>
      </c>
      <c r="AA14" s="891">
        <v>71.7</v>
      </c>
      <c r="AB14" s="917">
        <v>327</v>
      </c>
      <c r="AC14" s="891">
        <v>38.799999999999997</v>
      </c>
      <c r="AD14" s="917">
        <v>765</v>
      </c>
      <c r="AE14" s="944">
        <v>52.5</v>
      </c>
      <c r="AF14" s="890">
        <v>422</v>
      </c>
      <c r="AG14" s="891">
        <v>67</v>
      </c>
      <c r="AH14" s="917">
        <v>331</v>
      </c>
      <c r="AI14" s="891">
        <v>38.5</v>
      </c>
      <c r="AJ14" s="917">
        <v>753</v>
      </c>
      <c r="AK14" s="944">
        <v>50.5</v>
      </c>
      <c r="AL14" s="890">
        <v>424</v>
      </c>
      <c r="AM14" s="891">
        <v>64.099999999999994</v>
      </c>
      <c r="AN14" s="917">
        <v>328</v>
      </c>
      <c r="AO14" s="891">
        <v>37.200000000000003</v>
      </c>
      <c r="AP14" s="917">
        <v>752</v>
      </c>
      <c r="AQ14" s="944">
        <v>48.7</v>
      </c>
      <c r="AR14" s="890">
        <v>430</v>
      </c>
      <c r="AS14" s="891">
        <v>63</v>
      </c>
      <c r="AT14" s="917">
        <v>321</v>
      </c>
      <c r="AU14" s="891">
        <v>35.5</v>
      </c>
      <c r="AV14" s="917">
        <v>751</v>
      </c>
      <c r="AW14" s="944">
        <v>47.3</v>
      </c>
      <c r="AX14" s="890">
        <v>408</v>
      </c>
      <c r="AY14" s="891">
        <v>58</v>
      </c>
      <c r="AZ14" s="917">
        <v>342</v>
      </c>
      <c r="BA14" s="891">
        <v>37</v>
      </c>
      <c r="BB14" s="917">
        <v>750</v>
      </c>
      <c r="BC14" s="944">
        <v>46</v>
      </c>
      <c r="BD14" s="890">
        <v>385</v>
      </c>
      <c r="BE14" s="891">
        <v>52.9</v>
      </c>
      <c r="BF14" s="917">
        <v>356</v>
      </c>
      <c r="BG14" s="891">
        <v>37.1</v>
      </c>
      <c r="BH14" s="917">
        <v>740</v>
      </c>
      <c r="BI14" s="944">
        <v>43.8</v>
      </c>
      <c r="BJ14" s="890">
        <v>395</v>
      </c>
      <c r="BK14" s="891">
        <v>52.4</v>
      </c>
      <c r="BL14" s="917">
        <v>358</v>
      </c>
      <c r="BM14" s="891">
        <v>36.299999999999997</v>
      </c>
      <c r="BN14" s="917">
        <v>753</v>
      </c>
      <c r="BO14" s="944">
        <v>43</v>
      </c>
      <c r="BP14" s="890">
        <v>405</v>
      </c>
      <c r="BQ14" s="891">
        <v>52.8</v>
      </c>
      <c r="BR14" s="917">
        <v>367</v>
      </c>
      <c r="BS14" s="891">
        <v>36.9</v>
      </c>
      <c r="BT14" s="917">
        <v>772</v>
      </c>
      <c r="BU14" s="944">
        <v>43.5</v>
      </c>
      <c r="BV14" s="890">
        <v>387</v>
      </c>
      <c r="BW14" s="891">
        <v>49.4</v>
      </c>
      <c r="BX14" s="917">
        <v>367</v>
      </c>
      <c r="BY14" s="891">
        <v>36.299999999999997</v>
      </c>
      <c r="BZ14" s="917">
        <v>754</v>
      </c>
      <c r="CA14" s="944">
        <v>41.7</v>
      </c>
      <c r="CB14" s="890">
        <v>383</v>
      </c>
      <c r="CC14" s="891">
        <v>47.5</v>
      </c>
      <c r="CD14" s="917">
        <v>356</v>
      </c>
      <c r="CE14" s="891">
        <v>34.1</v>
      </c>
      <c r="CF14" s="917">
        <v>739</v>
      </c>
      <c r="CG14" s="944">
        <v>39.700000000000003</v>
      </c>
    </row>
    <row r="15" spans="1:85" s="31" customFormat="1">
      <c r="A15" s="948" t="s">
        <v>194</v>
      </c>
      <c r="B15" s="89">
        <v>78</v>
      </c>
      <c r="C15" s="84">
        <v>85.5</v>
      </c>
      <c r="D15" s="78">
        <v>52</v>
      </c>
      <c r="E15" s="84">
        <v>47.9</v>
      </c>
      <c r="F15" s="78">
        <v>130</v>
      </c>
      <c r="G15" s="674">
        <v>64.599999999999994</v>
      </c>
      <c r="H15" s="89">
        <v>69</v>
      </c>
      <c r="I15" s="84">
        <v>74.5</v>
      </c>
      <c r="J15" s="78">
        <v>53</v>
      </c>
      <c r="K15" s="84">
        <v>46.8</v>
      </c>
      <c r="L15" s="78">
        <v>122</v>
      </c>
      <c r="M15" s="674">
        <v>58.5</v>
      </c>
      <c r="N15" s="89">
        <v>67</v>
      </c>
      <c r="O15" s="84">
        <v>72.599999999999994</v>
      </c>
      <c r="P15" s="78">
        <v>53</v>
      </c>
      <c r="Q15" s="84">
        <v>45.7</v>
      </c>
      <c r="R15" s="78">
        <v>120</v>
      </c>
      <c r="S15" s="674">
        <v>56.6</v>
      </c>
      <c r="T15" s="89">
        <v>70</v>
      </c>
      <c r="U15" s="84">
        <v>76.5</v>
      </c>
      <c r="V15" s="78">
        <v>52</v>
      </c>
      <c r="W15" s="84">
        <v>43.2</v>
      </c>
      <c r="X15" s="78">
        <v>122</v>
      </c>
      <c r="Y15" s="674">
        <v>56.8</v>
      </c>
      <c r="Z15" s="890">
        <v>80</v>
      </c>
      <c r="AA15" s="891">
        <v>83.9</v>
      </c>
      <c r="AB15" s="917">
        <v>50</v>
      </c>
      <c r="AC15" s="891">
        <v>41.2</v>
      </c>
      <c r="AD15" s="917">
        <v>130</v>
      </c>
      <c r="AE15" s="944">
        <v>59.4</v>
      </c>
      <c r="AF15" s="890">
        <v>82</v>
      </c>
      <c r="AG15" s="891">
        <v>83.3</v>
      </c>
      <c r="AH15" s="917">
        <v>39</v>
      </c>
      <c r="AI15" s="891">
        <v>31.2</v>
      </c>
      <c r="AJ15" s="917">
        <v>121</v>
      </c>
      <c r="AK15" s="944">
        <v>54</v>
      </c>
      <c r="AL15" s="890">
        <v>99</v>
      </c>
      <c r="AM15" s="891">
        <v>93.2</v>
      </c>
      <c r="AN15" s="917">
        <v>38</v>
      </c>
      <c r="AO15" s="891">
        <v>29.6</v>
      </c>
      <c r="AP15" s="917">
        <v>137</v>
      </c>
      <c r="AQ15" s="944">
        <v>57.7</v>
      </c>
      <c r="AR15" s="890">
        <v>103</v>
      </c>
      <c r="AS15" s="891">
        <v>92.2</v>
      </c>
      <c r="AT15" s="917">
        <v>38</v>
      </c>
      <c r="AU15" s="891">
        <v>30.8</v>
      </c>
      <c r="AV15" s="917">
        <v>141</v>
      </c>
      <c r="AW15" s="944">
        <v>58.1</v>
      </c>
      <c r="AX15" s="890">
        <v>99</v>
      </c>
      <c r="AY15" s="891">
        <v>83.2</v>
      </c>
      <c r="AZ15" s="917">
        <v>38</v>
      </c>
      <c r="BA15" s="891">
        <v>30.3</v>
      </c>
      <c r="BB15" s="917">
        <v>137</v>
      </c>
      <c r="BC15" s="944">
        <v>54.2</v>
      </c>
      <c r="BD15" s="890">
        <v>88</v>
      </c>
      <c r="BE15" s="891">
        <v>72.5</v>
      </c>
      <c r="BF15" s="917">
        <v>36</v>
      </c>
      <c r="BG15" s="891">
        <v>28.4</v>
      </c>
      <c r="BH15" s="917">
        <v>124</v>
      </c>
      <c r="BI15" s="944">
        <v>48.2</v>
      </c>
      <c r="BJ15" s="890">
        <v>86</v>
      </c>
      <c r="BK15" s="891">
        <v>69.5</v>
      </c>
      <c r="BL15" s="917">
        <v>41</v>
      </c>
      <c r="BM15" s="891">
        <v>31.6</v>
      </c>
      <c r="BN15" s="917">
        <v>127</v>
      </c>
      <c r="BO15" s="944">
        <v>48.5</v>
      </c>
      <c r="BP15" s="890">
        <v>74</v>
      </c>
      <c r="BQ15" s="891">
        <v>59.2</v>
      </c>
      <c r="BR15" s="917">
        <v>53</v>
      </c>
      <c r="BS15" s="891">
        <v>41.1</v>
      </c>
      <c r="BT15" s="917">
        <v>127</v>
      </c>
      <c r="BU15" s="944">
        <v>48.9</v>
      </c>
      <c r="BV15" s="890">
        <v>64</v>
      </c>
      <c r="BW15" s="891">
        <v>48.8</v>
      </c>
      <c r="BX15" s="917">
        <v>58</v>
      </c>
      <c r="BY15" s="891">
        <v>42.8</v>
      </c>
      <c r="BZ15" s="917">
        <v>122</v>
      </c>
      <c r="CA15" s="944">
        <v>45.1</v>
      </c>
      <c r="CB15" s="890">
        <v>70</v>
      </c>
      <c r="CC15" s="891">
        <v>52.5</v>
      </c>
      <c r="CD15" s="917">
        <v>56</v>
      </c>
      <c r="CE15" s="891">
        <v>40.799999999999997</v>
      </c>
      <c r="CF15" s="917">
        <v>126</v>
      </c>
      <c r="CG15" s="944">
        <v>45.7</v>
      </c>
    </row>
    <row r="16" spans="1:85" s="31" customFormat="1">
      <c r="A16" s="948" t="s">
        <v>195</v>
      </c>
      <c r="B16" s="89">
        <v>31</v>
      </c>
      <c r="C16" s="84">
        <v>81.3</v>
      </c>
      <c r="D16" s="78">
        <v>15</v>
      </c>
      <c r="E16" s="226">
        <v>34.299999999999997</v>
      </c>
      <c r="F16" s="78">
        <v>46</v>
      </c>
      <c r="G16" s="674">
        <v>55.3</v>
      </c>
      <c r="H16" s="89">
        <v>25</v>
      </c>
      <c r="I16" s="84">
        <v>64.5</v>
      </c>
      <c r="J16" s="78">
        <v>13</v>
      </c>
      <c r="K16" s="226">
        <v>28.7</v>
      </c>
      <c r="L16" s="78">
        <v>38</v>
      </c>
      <c r="M16" s="674">
        <v>44.8</v>
      </c>
      <c r="N16" s="89">
        <v>22</v>
      </c>
      <c r="O16" s="84">
        <v>56.3</v>
      </c>
      <c r="P16" s="78">
        <v>14</v>
      </c>
      <c r="Q16" s="226">
        <v>28.4</v>
      </c>
      <c r="R16" s="78">
        <v>36</v>
      </c>
      <c r="S16" s="674">
        <v>41.3</v>
      </c>
      <c r="T16" s="89">
        <v>25</v>
      </c>
      <c r="U16" s="84">
        <v>61.7</v>
      </c>
      <c r="V16" s="78">
        <v>14</v>
      </c>
      <c r="W16" s="84" t="s">
        <v>210</v>
      </c>
      <c r="X16" s="78">
        <v>39</v>
      </c>
      <c r="Y16" s="674">
        <v>43.5</v>
      </c>
      <c r="Z16" s="890">
        <v>25</v>
      </c>
      <c r="AA16" s="891">
        <v>57.6</v>
      </c>
      <c r="AB16" s="917">
        <v>17</v>
      </c>
      <c r="AC16" s="84" t="s">
        <v>210</v>
      </c>
      <c r="AD16" s="917">
        <v>42</v>
      </c>
      <c r="AE16" s="944">
        <v>45.5</v>
      </c>
      <c r="AF16" s="890">
        <v>26</v>
      </c>
      <c r="AG16" s="891">
        <v>60</v>
      </c>
      <c r="AH16" s="917">
        <v>19</v>
      </c>
      <c r="AI16" s="84" t="s">
        <v>210</v>
      </c>
      <c r="AJ16" s="917">
        <v>45</v>
      </c>
      <c r="AK16" s="944">
        <v>48.3</v>
      </c>
      <c r="AL16" s="890">
        <v>31</v>
      </c>
      <c r="AM16" s="891">
        <v>69.8</v>
      </c>
      <c r="AN16" s="917">
        <v>18</v>
      </c>
      <c r="AO16" s="84" t="s">
        <v>210</v>
      </c>
      <c r="AP16" s="917">
        <v>49</v>
      </c>
      <c r="AQ16" s="944">
        <v>51.8</v>
      </c>
      <c r="AR16" s="890">
        <v>33</v>
      </c>
      <c r="AS16" s="891">
        <v>73.7</v>
      </c>
      <c r="AT16" s="917">
        <v>15</v>
      </c>
      <c r="AU16" s="84" t="s">
        <v>210</v>
      </c>
      <c r="AV16" s="917">
        <v>48</v>
      </c>
      <c r="AW16" s="944">
        <v>49.6</v>
      </c>
      <c r="AX16" s="890">
        <v>26</v>
      </c>
      <c r="AY16" s="891">
        <v>55.9</v>
      </c>
      <c r="AZ16" s="917">
        <v>15</v>
      </c>
      <c r="BA16" s="84" t="s">
        <v>210</v>
      </c>
      <c r="BB16" s="917">
        <v>41</v>
      </c>
      <c r="BC16" s="944">
        <v>41.2</v>
      </c>
      <c r="BD16" s="890">
        <v>28</v>
      </c>
      <c r="BE16" s="891">
        <v>58.5</v>
      </c>
      <c r="BF16" s="917">
        <v>16</v>
      </c>
      <c r="BG16" s="84" t="s">
        <v>210</v>
      </c>
      <c r="BH16" s="917">
        <v>44</v>
      </c>
      <c r="BI16" s="944">
        <v>42.1</v>
      </c>
      <c r="BJ16" s="890">
        <v>23</v>
      </c>
      <c r="BK16" s="891">
        <v>44.5</v>
      </c>
      <c r="BL16" s="917">
        <v>14</v>
      </c>
      <c r="BM16" s="84" t="s">
        <v>210</v>
      </c>
      <c r="BN16" s="917">
        <v>37</v>
      </c>
      <c r="BO16" s="944">
        <v>33.9</v>
      </c>
      <c r="BP16" s="890">
        <v>21</v>
      </c>
      <c r="BQ16" s="891">
        <v>39.9</v>
      </c>
      <c r="BR16" s="917">
        <v>18</v>
      </c>
      <c r="BS16" s="84" t="s">
        <v>210</v>
      </c>
      <c r="BT16" s="917">
        <v>39</v>
      </c>
      <c r="BU16" s="944">
        <v>34.1</v>
      </c>
      <c r="BV16" s="890">
        <v>19</v>
      </c>
      <c r="BW16" s="84" t="s">
        <v>210</v>
      </c>
      <c r="BX16" s="917">
        <v>21</v>
      </c>
      <c r="BY16" s="84">
        <v>33.700000000000003</v>
      </c>
      <c r="BZ16" s="917">
        <v>40</v>
      </c>
      <c r="CA16" s="944">
        <v>33.799999999999997</v>
      </c>
      <c r="CB16" s="890">
        <v>20</v>
      </c>
      <c r="CC16" s="84">
        <v>34.6</v>
      </c>
      <c r="CD16" s="917">
        <v>25</v>
      </c>
      <c r="CE16" s="84">
        <v>38</v>
      </c>
      <c r="CF16" s="917">
        <v>45</v>
      </c>
      <c r="CG16" s="944">
        <v>36.799999999999997</v>
      </c>
    </row>
    <row r="17" spans="1:85" s="31" customFormat="1">
      <c r="A17" s="948" t="s">
        <v>196</v>
      </c>
      <c r="B17" s="89">
        <v>13</v>
      </c>
      <c r="C17" s="226">
        <v>53.8</v>
      </c>
      <c r="D17" s="78">
        <v>10</v>
      </c>
      <c r="E17" s="226">
        <v>30.9</v>
      </c>
      <c r="F17" s="78">
        <v>23</v>
      </c>
      <c r="G17" s="674">
        <v>39.299999999999997</v>
      </c>
      <c r="H17" s="89">
        <v>14</v>
      </c>
      <c r="I17" s="226">
        <v>55.5</v>
      </c>
      <c r="J17" s="78">
        <v>9</v>
      </c>
      <c r="K17" s="226">
        <v>27.7</v>
      </c>
      <c r="L17" s="78">
        <v>23</v>
      </c>
      <c r="M17" s="674">
        <v>39.299999999999997</v>
      </c>
      <c r="N17" s="89">
        <v>15</v>
      </c>
      <c r="O17" s="226">
        <v>58.5</v>
      </c>
      <c r="P17" s="78">
        <v>12</v>
      </c>
      <c r="Q17" s="226">
        <v>36.4</v>
      </c>
      <c r="R17" s="78">
        <v>27</v>
      </c>
      <c r="S17" s="674">
        <v>45.4</v>
      </c>
      <c r="T17" s="89">
        <v>13</v>
      </c>
      <c r="U17" s="84" t="s">
        <v>210</v>
      </c>
      <c r="V17" s="78">
        <v>12</v>
      </c>
      <c r="W17" s="84" t="s">
        <v>210</v>
      </c>
      <c r="X17" s="78">
        <v>25</v>
      </c>
      <c r="Y17" s="674">
        <v>43</v>
      </c>
      <c r="Z17" s="890">
        <v>15</v>
      </c>
      <c r="AA17" s="84" t="s">
        <v>210</v>
      </c>
      <c r="AB17" s="917">
        <v>12</v>
      </c>
      <c r="AC17" s="84" t="s">
        <v>210</v>
      </c>
      <c r="AD17" s="917">
        <v>27</v>
      </c>
      <c r="AE17" s="944">
        <v>44.3</v>
      </c>
      <c r="AF17" s="890">
        <v>14</v>
      </c>
      <c r="AG17" s="84" t="s">
        <v>210</v>
      </c>
      <c r="AH17" s="917">
        <v>11</v>
      </c>
      <c r="AI17" s="84" t="s">
        <v>210</v>
      </c>
      <c r="AJ17" s="917">
        <v>25</v>
      </c>
      <c r="AK17" s="944">
        <v>40.6</v>
      </c>
      <c r="AL17" s="890">
        <v>11</v>
      </c>
      <c r="AM17" s="84" t="s">
        <v>210</v>
      </c>
      <c r="AN17" s="917">
        <v>10</v>
      </c>
      <c r="AO17" s="84" t="s">
        <v>210</v>
      </c>
      <c r="AP17" s="917">
        <v>21</v>
      </c>
      <c r="AQ17" s="944">
        <v>31.6</v>
      </c>
      <c r="AR17" s="890">
        <v>13</v>
      </c>
      <c r="AS17" s="84" t="s">
        <v>210</v>
      </c>
      <c r="AT17" s="917">
        <v>11</v>
      </c>
      <c r="AU17" s="84" t="s">
        <v>210</v>
      </c>
      <c r="AV17" s="917">
        <v>24</v>
      </c>
      <c r="AW17" s="944">
        <v>35.5</v>
      </c>
      <c r="AX17" s="890">
        <v>20</v>
      </c>
      <c r="AY17" s="84">
        <v>60.1</v>
      </c>
      <c r="AZ17" s="917">
        <v>11</v>
      </c>
      <c r="BA17" s="84" t="s">
        <v>210</v>
      </c>
      <c r="BB17" s="917">
        <v>31</v>
      </c>
      <c r="BC17" s="944">
        <v>43.6</v>
      </c>
      <c r="BD17" s="890">
        <v>27</v>
      </c>
      <c r="BE17" s="84">
        <v>81.599999999999994</v>
      </c>
      <c r="BF17" s="917">
        <v>11</v>
      </c>
      <c r="BG17" s="84" t="s">
        <v>210</v>
      </c>
      <c r="BH17" s="917">
        <v>38</v>
      </c>
      <c r="BI17" s="944">
        <v>52.9</v>
      </c>
      <c r="BJ17" s="890">
        <v>28</v>
      </c>
      <c r="BK17" s="84">
        <v>80.8</v>
      </c>
      <c r="BL17" s="917">
        <v>16</v>
      </c>
      <c r="BM17" s="84" t="s">
        <v>210</v>
      </c>
      <c r="BN17" s="917">
        <v>44</v>
      </c>
      <c r="BO17" s="944">
        <v>59.5</v>
      </c>
      <c r="BP17" s="1314">
        <v>28</v>
      </c>
      <c r="BQ17" s="1321">
        <v>78.2</v>
      </c>
      <c r="BR17" s="1322">
        <v>17</v>
      </c>
      <c r="BS17" s="1318" t="s">
        <v>210</v>
      </c>
      <c r="BT17" s="1322">
        <v>45</v>
      </c>
      <c r="BU17" s="1323">
        <v>59.8</v>
      </c>
      <c r="BV17" s="1314">
        <v>27</v>
      </c>
      <c r="BW17" s="1321">
        <v>73.8</v>
      </c>
      <c r="BX17" s="1322">
        <v>15</v>
      </c>
      <c r="BY17" s="1318" t="s">
        <v>210</v>
      </c>
      <c r="BZ17" s="1322">
        <v>42</v>
      </c>
      <c r="CA17" s="1323">
        <v>54.6</v>
      </c>
      <c r="CB17" s="1314">
        <v>22</v>
      </c>
      <c r="CC17" s="1321">
        <v>60</v>
      </c>
      <c r="CD17" s="1322">
        <v>16</v>
      </c>
      <c r="CE17" s="1318" t="s">
        <v>210</v>
      </c>
      <c r="CF17" s="1322">
        <v>38</v>
      </c>
      <c r="CG17" s="1323">
        <v>49</v>
      </c>
    </row>
    <row r="18" spans="1:85" s="31" customFormat="1">
      <c r="A18" s="948" t="s">
        <v>197</v>
      </c>
      <c r="B18" s="89">
        <v>135</v>
      </c>
      <c r="C18" s="84">
        <v>76.599999999999994</v>
      </c>
      <c r="D18" s="78">
        <v>119</v>
      </c>
      <c r="E18" s="84">
        <v>52</v>
      </c>
      <c r="F18" s="78">
        <v>254</v>
      </c>
      <c r="G18" s="674">
        <v>61.8</v>
      </c>
      <c r="H18" s="89">
        <v>137</v>
      </c>
      <c r="I18" s="84">
        <v>75.599999999999994</v>
      </c>
      <c r="J18" s="78">
        <v>125</v>
      </c>
      <c r="K18" s="84">
        <v>52.3</v>
      </c>
      <c r="L18" s="78">
        <v>262</v>
      </c>
      <c r="M18" s="674">
        <v>61.8</v>
      </c>
      <c r="N18" s="89">
        <v>141</v>
      </c>
      <c r="O18" s="84">
        <v>76.2</v>
      </c>
      <c r="P18" s="78">
        <v>129</v>
      </c>
      <c r="Q18" s="84">
        <v>53.6</v>
      </c>
      <c r="R18" s="78">
        <v>270</v>
      </c>
      <c r="S18" s="674">
        <v>62.7</v>
      </c>
      <c r="T18" s="89">
        <v>136</v>
      </c>
      <c r="U18" s="84">
        <v>72.2</v>
      </c>
      <c r="V18" s="78">
        <v>130</v>
      </c>
      <c r="W18" s="84">
        <v>53.2</v>
      </c>
      <c r="X18" s="78">
        <v>266</v>
      </c>
      <c r="Y18" s="674">
        <v>60.8</v>
      </c>
      <c r="Z18" s="890">
        <v>135</v>
      </c>
      <c r="AA18" s="891">
        <v>69.599999999999994</v>
      </c>
      <c r="AB18" s="917">
        <v>115</v>
      </c>
      <c r="AC18" s="891">
        <v>46.8</v>
      </c>
      <c r="AD18" s="917">
        <v>250</v>
      </c>
      <c r="AE18" s="944">
        <v>56.3</v>
      </c>
      <c r="AF18" s="890">
        <v>128</v>
      </c>
      <c r="AG18" s="891">
        <v>63.6</v>
      </c>
      <c r="AH18" s="917">
        <v>114</v>
      </c>
      <c r="AI18" s="891">
        <v>45.3</v>
      </c>
      <c r="AJ18" s="917">
        <v>242</v>
      </c>
      <c r="AK18" s="944">
        <v>53</v>
      </c>
      <c r="AL18" s="890">
        <v>123</v>
      </c>
      <c r="AM18" s="891">
        <v>59</v>
      </c>
      <c r="AN18" s="917">
        <v>108</v>
      </c>
      <c r="AO18" s="891">
        <v>42.3</v>
      </c>
      <c r="AP18" s="917">
        <v>231</v>
      </c>
      <c r="AQ18" s="944">
        <v>49.3</v>
      </c>
      <c r="AR18" s="890">
        <v>119</v>
      </c>
      <c r="AS18" s="891">
        <v>56.2</v>
      </c>
      <c r="AT18" s="917">
        <v>109</v>
      </c>
      <c r="AU18" s="891">
        <v>42.7</v>
      </c>
      <c r="AV18" s="917">
        <v>228</v>
      </c>
      <c r="AW18" s="944">
        <v>48.3</v>
      </c>
      <c r="AX18" s="890">
        <v>121</v>
      </c>
      <c r="AY18" s="891">
        <v>55.5</v>
      </c>
      <c r="AZ18" s="917">
        <v>110</v>
      </c>
      <c r="BA18" s="891">
        <v>42</v>
      </c>
      <c r="BB18" s="917">
        <v>231</v>
      </c>
      <c r="BC18" s="944">
        <v>47.6</v>
      </c>
      <c r="BD18" s="890">
        <v>126</v>
      </c>
      <c r="BE18" s="891">
        <v>56.5</v>
      </c>
      <c r="BF18" s="917">
        <v>110</v>
      </c>
      <c r="BG18" s="891">
        <v>40.700000000000003</v>
      </c>
      <c r="BH18" s="917">
        <v>236</v>
      </c>
      <c r="BI18" s="944">
        <v>47.3</v>
      </c>
      <c r="BJ18" s="890">
        <v>123</v>
      </c>
      <c r="BK18" s="891">
        <v>54.2</v>
      </c>
      <c r="BL18" s="917">
        <v>111</v>
      </c>
      <c r="BM18" s="891">
        <v>39.6</v>
      </c>
      <c r="BN18" s="917">
        <v>234</v>
      </c>
      <c r="BO18" s="944">
        <v>45.9</v>
      </c>
      <c r="BP18" s="890">
        <v>124</v>
      </c>
      <c r="BQ18" s="891">
        <v>54.5</v>
      </c>
      <c r="BR18" s="917">
        <v>111</v>
      </c>
      <c r="BS18" s="891">
        <v>39.1</v>
      </c>
      <c r="BT18" s="917">
        <v>235</v>
      </c>
      <c r="BU18" s="944">
        <v>45.6</v>
      </c>
      <c r="BV18" s="890">
        <v>123</v>
      </c>
      <c r="BW18" s="891">
        <v>52.3</v>
      </c>
      <c r="BX18" s="917">
        <v>108</v>
      </c>
      <c r="BY18" s="891">
        <v>36.5</v>
      </c>
      <c r="BZ18" s="917">
        <v>231</v>
      </c>
      <c r="CA18" s="944">
        <v>43.4</v>
      </c>
      <c r="CB18" s="890">
        <v>127</v>
      </c>
      <c r="CC18" s="891">
        <v>52.9</v>
      </c>
      <c r="CD18" s="917">
        <v>109</v>
      </c>
      <c r="CE18" s="891">
        <v>35.799999999999997</v>
      </c>
      <c r="CF18" s="917">
        <v>236</v>
      </c>
      <c r="CG18" s="944">
        <v>43.5</v>
      </c>
    </row>
    <row r="19" spans="1:85" s="31" customFormat="1">
      <c r="A19" s="948" t="s">
        <v>198</v>
      </c>
      <c r="B19" s="89">
        <v>196</v>
      </c>
      <c r="C19" s="84">
        <v>58.9</v>
      </c>
      <c r="D19" s="78">
        <v>194</v>
      </c>
      <c r="E19" s="84">
        <v>46.1</v>
      </c>
      <c r="F19" s="78">
        <v>390</v>
      </c>
      <c r="G19" s="674">
        <v>51.7</v>
      </c>
      <c r="H19" s="89">
        <v>205</v>
      </c>
      <c r="I19" s="84">
        <v>60.1</v>
      </c>
      <c r="J19" s="78">
        <v>209</v>
      </c>
      <c r="K19" s="84">
        <v>47.9</v>
      </c>
      <c r="L19" s="78">
        <v>414</v>
      </c>
      <c r="M19" s="674">
        <v>53.3</v>
      </c>
      <c r="N19" s="89">
        <v>196</v>
      </c>
      <c r="O19" s="84">
        <v>56.9</v>
      </c>
      <c r="P19" s="78">
        <v>228</v>
      </c>
      <c r="Q19" s="84">
        <v>51.8</v>
      </c>
      <c r="R19" s="78">
        <v>424</v>
      </c>
      <c r="S19" s="674">
        <v>54.1</v>
      </c>
      <c r="T19" s="89">
        <v>204</v>
      </c>
      <c r="U19" s="84">
        <v>56.2</v>
      </c>
      <c r="V19" s="78">
        <v>227</v>
      </c>
      <c r="W19" s="84">
        <v>48.6</v>
      </c>
      <c r="X19" s="78">
        <v>431</v>
      </c>
      <c r="Y19" s="674">
        <v>51.9</v>
      </c>
      <c r="Z19" s="890">
        <v>210</v>
      </c>
      <c r="AA19" s="891">
        <v>55.9</v>
      </c>
      <c r="AB19" s="917">
        <v>209</v>
      </c>
      <c r="AC19" s="891">
        <v>43.4</v>
      </c>
      <c r="AD19" s="917">
        <v>419</v>
      </c>
      <c r="AE19" s="944">
        <v>48.9</v>
      </c>
      <c r="AF19" s="890">
        <v>223</v>
      </c>
      <c r="AG19" s="891">
        <v>57.9</v>
      </c>
      <c r="AH19" s="917">
        <v>190</v>
      </c>
      <c r="AI19" s="891">
        <v>39.299999999999997</v>
      </c>
      <c r="AJ19" s="917">
        <v>413</v>
      </c>
      <c r="AK19" s="944">
        <v>47.4</v>
      </c>
      <c r="AL19" s="890">
        <v>239</v>
      </c>
      <c r="AM19" s="891">
        <v>60.4</v>
      </c>
      <c r="AN19" s="917">
        <v>172</v>
      </c>
      <c r="AO19" s="891">
        <v>35.4</v>
      </c>
      <c r="AP19" s="917">
        <v>411</v>
      </c>
      <c r="AQ19" s="944">
        <v>46.2</v>
      </c>
      <c r="AR19" s="890">
        <v>244</v>
      </c>
      <c r="AS19" s="891">
        <v>60.2</v>
      </c>
      <c r="AT19" s="917">
        <v>155</v>
      </c>
      <c r="AU19" s="891">
        <v>31.2</v>
      </c>
      <c r="AV19" s="917">
        <v>399</v>
      </c>
      <c r="AW19" s="944">
        <v>43.7</v>
      </c>
      <c r="AX19" s="890">
        <v>254</v>
      </c>
      <c r="AY19" s="891">
        <v>61.2</v>
      </c>
      <c r="AZ19" s="917">
        <v>156</v>
      </c>
      <c r="BA19" s="891">
        <v>30.5</v>
      </c>
      <c r="BB19" s="917">
        <v>410</v>
      </c>
      <c r="BC19" s="944">
        <v>43.9</v>
      </c>
      <c r="BD19" s="890">
        <v>253</v>
      </c>
      <c r="BE19" s="891">
        <v>59.2</v>
      </c>
      <c r="BF19" s="917">
        <v>163</v>
      </c>
      <c r="BG19" s="891">
        <v>31.8</v>
      </c>
      <c r="BH19" s="917">
        <v>416</v>
      </c>
      <c r="BI19" s="944">
        <v>43.9</v>
      </c>
      <c r="BJ19" s="890">
        <v>241</v>
      </c>
      <c r="BK19" s="891">
        <v>54.9</v>
      </c>
      <c r="BL19" s="917">
        <v>184</v>
      </c>
      <c r="BM19" s="891">
        <v>34.799999999999997</v>
      </c>
      <c r="BN19" s="917">
        <v>425</v>
      </c>
      <c r="BO19" s="944">
        <v>43.5</v>
      </c>
      <c r="BP19" s="890">
        <v>226</v>
      </c>
      <c r="BQ19" s="891">
        <v>50.3</v>
      </c>
      <c r="BR19" s="917">
        <v>179</v>
      </c>
      <c r="BS19" s="891">
        <v>33.200000000000003</v>
      </c>
      <c r="BT19" s="917">
        <v>405</v>
      </c>
      <c r="BU19" s="944">
        <v>40.700000000000003</v>
      </c>
      <c r="BV19" s="890">
        <v>211</v>
      </c>
      <c r="BW19" s="891">
        <v>46</v>
      </c>
      <c r="BX19" s="917">
        <v>187</v>
      </c>
      <c r="BY19" s="891">
        <v>34</v>
      </c>
      <c r="BZ19" s="917">
        <v>398</v>
      </c>
      <c r="CA19" s="944">
        <v>39.200000000000003</v>
      </c>
      <c r="CB19" s="890">
        <v>191</v>
      </c>
      <c r="CC19" s="891">
        <v>40.200000000000003</v>
      </c>
      <c r="CD19" s="917">
        <v>176</v>
      </c>
      <c r="CE19" s="891">
        <v>31.5</v>
      </c>
      <c r="CF19" s="917">
        <v>367</v>
      </c>
      <c r="CG19" s="944">
        <v>35.200000000000003</v>
      </c>
    </row>
    <row r="20" spans="1:85" s="31" customFormat="1">
      <c r="A20" s="948" t="s">
        <v>199</v>
      </c>
      <c r="B20" s="89">
        <v>52</v>
      </c>
      <c r="C20" s="84">
        <v>62.4</v>
      </c>
      <c r="D20" s="78">
        <v>37</v>
      </c>
      <c r="E20" s="84">
        <v>33.799999999999997</v>
      </c>
      <c r="F20" s="78">
        <v>89</v>
      </c>
      <c r="G20" s="674">
        <v>45.1</v>
      </c>
      <c r="H20" s="89">
        <v>46</v>
      </c>
      <c r="I20" s="84">
        <v>52.7</v>
      </c>
      <c r="J20" s="78">
        <v>43</v>
      </c>
      <c r="K20" s="84">
        <v>37.6</v>
      </c>
      <c r="L20" s="78">
        <v>89</v>
      </c>
      <c r="M20" s="674">
        <v>43.1</v>
      </c>
      <c r="N20" s="89">
        <v>49</v>
      </c>
      <c r="O20" s="84">
        <v>54</v>
      </c>
      <c r="P20" s="78">
        <v>49</v>
      </c>
      <c r="Q20" s="84">
        <v>41</v>
      </c>
      <c r="R20" s="78">
        <v>98</v>
      </c>
      <c r="S20" s="674">
        <v>45.7</v>
      </c>
      <c r="T20" s="89">
        <v>51</v>
      </c>
      <c r="U20" s="84">
        <v>54.8</v>
      </c>
      <c r="V20" s="78">
        <v>46</v>
      </c>
      <c r="W20" s="84">
        <v>38.299999999999997</v>
      </c>
      <c r="X20" s="78">
        <v>97</v>
      </c>
      <c r="Y20" s="674">
        <v>45.1</v>
      </c>
      <c r="Z20" s="890">
        <v>61</v>
      </c>
      <c r="AA20" s="891">
        <v>63.7</v>
      </c>
      <c r="AB20" s="917">
        <v>54</v>
      </c>
      <c r="AC20" s="891">
        <v>42.2</v>
      </c>
      <c r="AD20" s="917">
        <v>115</v>
      </c>
      <c r="AE20" s="944">
        <v>51.3</v>
      </c>
      <c r="AF20" s="890">
        <v>64</v>
      </c>
      <c r="AG20" s="891">
        <v>61.6</v>
      </c>
      <c r="AH20" s="917">
        <v>58</v>
      </c>
      <c r="AI20" s="891">
        <v>44.4</v>
      </c>
      <c r="AJ20" s="917">
        <v>122</v>
      </c>
      <c r="AK20" s="944">
        <v>51.9</v>
      </c>
      <c r="AL20" s="890">
        <v>69</v>
      </c>
      <c r="AM20" s="891">
        <v>61.4</v>
      </c>
      <c r="AN20" s="917">
        <v>55</v>
      </c>
      <c r="AO20" s="891">
        <v>41</v>
      </c>
      <c r="AP20" s="917">
        <v>124</v>
      </c>
      <c r="AQ20" s="944">
        <v>50.2</v>
      </c>
      <c r="AR20" s="890">
        <v>74</v>
      </c>
      <c r="AS20" s="891">
        <v>64.7</v>
      </c>
      <c r="AT20" s="917">
        <v>51</v>
      </c>
      <c r="AU20" s="891">
        <v>37.9</v>
      </c>
      <c r="AV20" s="917">
        <v>125</v>
      </c>
      <c r="AW20" s="944">
        <v>50.1</v>
      </c>
      <c r="AX20" s="890">
        <v>72</v>
      </c>
      <c r="AY20" s="891">
        <v>60.6</v>
      </c>
      <c r="AZ20" s="917">
        <v>52</v>
      </c>
      <c r="BA20" s="891">
        <v>37.6</v>
      </c>
      <c r="BB20" s="917">
        <v>124</v>
      </c>
      <c r="BC20" s="944">
        <v>48.1</v>
      </c>
      <c r="BD20" s="890">
        <v>67</v>
      </c>
      <c r="BE20" s="891">
        <v>54.6</v>
      </c>
      <c r="BF20" s="917">
        <v>42</v>
      </c>
      <c r="BG20" s="891">
        <v>29.7</v>
      </c>
      <c r="BH20" s="917">
        <v>109</v>
      </c>
      <c r="BI20" s="944">
        <v>41.2</v>
      </c>
      <c r="BJ20" s="890">
        <v>67</v>
      </c>
      <c r="BK20" s="891">
        <v>54.3</v>
      </c>
      <c r="BL20" s="917">
        <v>46</v>
      </c>
      <c r="BM20" s="891">
        <v>31.1</v>
      </c>
      <c r="BN20" s="917">
        <v>113</v>
      </c>
      <c r="BO20" s="944">
        <v>41.9</v>
      </c>
      <c r="BP20" s="890">
        <v>63</v>
      </c>
      <c r="BQ20" s="891">
        <v>50.8</v>
      </c>
      <c r="BR20" s="917">
        <v>43</v>
      </c>
      <c r="BS20" s="891">
        <v>27.8</v>
      </c>
      <c r="BT20" s="917">
        <v>106</v>
      </c>
      <c r="BU20" s="944">
        <v>38.5</v>
      </c>
      <c r="BV20" s="890">
        <v>71</v>
      </c>
      <c r="BW20" s="891">
        <v>54.9</v>
      </c>
      <c r="BX20" s="917">
        <v>41</v>
      </c>
      <c r="BY20" s="891">
        <v>26.2</v>
      </c>
      <c r="BZ20" s="917">
        <v>112</v>
      </c>
      <c r="CA20" s="944">
        <v>39.5</v>
      </c>
      <c r="CB20" s="890">
        <v>74</v>
      </c>
      <c r="CC20" s="891">
        <v>56.5</v>
      </c>
      <c r="CD20" s="917">
        <v>48</v>
      </c>
      <c r="CE20" s="891">
        <v>28.6</v>
      </c>
      <c r="CF20" s="917">
        <v>122</v>
      </c>
      <c r="CG20" s="944">
        <v>41.7</v>
      </c>
    </row>
    <row r="21" spans="1:85" s="31" customFormat="1">
      <c r="A21" s="948" t="s">
        <v>200</v>
      </c>
      <c r="B21" s="89">
        <v>69</v>
      </c>
      <c r="C21" s="84">
        <v>63</v>
      </c>
      <c r="D21" s="78">
        <v>51</v>
      </c>
      <c r="E21" s="84">
        <v>34.799999999999997</v>
      </c>
      <c r="F21" s="78">
        <v>120</v>
      </c>
      <c r="G21" s="674">
        <v>47.6</v>
      </c>
      <c r="H21" s="89">
        <v>67</v>
      </c>
      <c r="I21" s="84">
        <v>58.5</v>
      </c>
      <c r="J21" s="78">
        <v>60</v>
      </c>
      <c r="K21" s="84">
        <v>40.5</v>
      </c>
      <c r="L21" s="78">
        <v>127</v>
      </c>
      <c r="M21" s="674">
        <v>48.4</v>
      </c>
      <c r="N21" s="89">
        <v>72</v>
      </c>
      <c r="O21" s="84">
        <v>60.8</v>
      </c>
      <c r="P21" s="78">
        <v>62</v>
      </c>
      <c r="Q21" s="84">
        <v>41.8</v>
      </c>
      <c r="R21" s="78">
        <v>134</v>
      </c>
      <c r="S21" s="674">
        <v>49.9</v>
      </c>
      <c r="T21" s="89">
        <v>68</v>
      </c>
      <c r="U21" s="84">
        <v>58.6</v>
      </c>
      <c r="V21" s="78">
        <v>66</v>
      </c>
      <c r="W21" s="84">
        <v>43.6</v>
      </c>
      <c r="X21" s="78">
        <v>134</v>
      </c>
      <c r="Y21" s="674">
        <v>49.7</v>
      </c>
      <c r="Z21" s="890">
        <v>78</v>
      </c>
      <c r="AA21" s="891">
        <v>64.900000000000006</v>
      </c>
      <c r="AB21" s="917">
        <v>67</v>
      </c>
      <c r="AC21" s="891">
        <v>44.1</v>
      </c>
      <c r="AD21" s="917">
        <v>145</v>
      </c>
      <c r="AE21" s="944">
        <v>52.7</v>
      </c>
      <c r="AF21" s="890">
        <v>92</v>
      </c>
      <c r="AG21" s="891">
        <v>71.8</v>
      </c>
      <c r="AH21" s="917">
        <v>73</v>
      </c>
      <c r="AI21" s="891">
        <v>47</v>
      </c>
      <c r="AJ21" s="917">
        <v>165</v>
      </c>
      <c r="AK21" s="944">
        <v>57.6</v>
      </c>
      <c r="AL21" s="890">
        <v>97</v>
      </c>
      <c r="AM21" s="891">
        <v>73.599999999999994</v>
      </c>
      <c r="AN21" s="917">
        <v>67</v>
      </c>
      <c r="AO21" s="891">
        <v>41.7</v>
      </c>
      <c r="AP21" s="917">
        <v>164</v>
      </c>
      <c r="AQ21" s="944">
        <v>55.8</v>
      </c>
      <c r="AR21" s="890">
        <v>99</v>
      </c>
      <c r="AS21" s="891">
        <v>74.099999999999994</v>
      </c>
      <c r="AT21" s="917">
        <v>75</v>
      </c>
      <c r="AU21" s="891">
        <v>46.1</v>
      </c>
      <c r="AV21" s="917">
        <v>174</v>
      </c>
      <c r="AW21" s="944">
        <v>58.6</v>
      </c>
      <c r="AX21" s="890">
        <v>100</v>
      </c>
      <c r="AY21" s="891">
        <v>70.099999999999994</v>
      </c>
      <c r="AZ21" s="917">
        <v>74</v>
      </c>
      <c r="BA21" s="891">
        <v>45</v>
      </c>
      <c r="BB21" s="917">
        <v>174</v>
      </c>
      <c r="BC21" s="944">
        <v>56.6</v>
      </c>
      <c r="BD21" s="890">
        <v>87</v>
      </c>
      <c r="BE21" s="891">
        <v>58.6</v>
      </c>
      <c r="BF21" s="917">
        <v>73</v>
      </c>
      <c r="BG21" s="891">
        <v>43</v>
      </c>
      <c r="BH21" s="917">
        <v>160</v>
      </c>
      <c r="BI21" s="944">
        <v>50.2</v>
      </c>
      <c r="BJ21" s="890">
        <v>78</v>
      </c>
      <c r="BK21" s="891">
        <v>52.6</v>
      </c>
      <c r="BL21" s="917">
        <v>66</v>
      </c>
      <c r="BM21" s="891">
        <v>39.1</v>
      </c>
      <c r="BN21" s="917">
        <v>144</v>
      </c>
      <c r="BO21" s="944">
        <v>45</v>
      </c>
      <c r="BP21" s="890">
        <v>78</v>
      </c>
      <c r="BQ21" s="891">
        <v>51.4</v>
      </c>
      <c r="BR21" s="917">
        <v>74</v>
      </c>
      <c r="BS21" s="891">
        <v>42.1</v>
      </c>
      <c r="BT21" s="917">
        <v>152</v>
      </c>
      <c r="BU21" s="944">
        <v>46</v>
      </c>
      <c r="BV21" s="890">
        <v>76</v>
      </c>
      <c r="BW21" s="891">
        <v>48.1</v>
      </c>
      <c r="BX21" s="917">
        <v>65</v>
      </c>
      <c r="BY21" s="891">
        <v>35.200000000000003</v>
      </c>
      <c r="BZ21" s="917">
        <v>141</v>
      </c>
      <c r="CA21" s="944">
        <v>40.9</v>
      </c>
      <c r="CB21" s="890">
        <v>72</v>
      </c>
      <c r="CC21" s="891">
        <v>45.4</v>
      </c>
      <c r="CD21" s="917">
        <v>67</v>
      </c>
      <c r="CE21" s="891">
        <v>35.700000000000003</v>
      </c>
      <c r="CF21" s="917">
        <v>139</v>
      </c>
      <c r="CG21" s="944">
        <v>39.799999999999997</v>
      </c>
    </row>
    <row r="22" spans="1:85" s="31" customFormat="1">
      <c r="A22" s="948" t="s">
        <v>201</v>
      </c>
      <c r="B22" s="89">
        <v>61</v>
      </c>
      <c r="C22" s="84">
        <v>106.5</v>
      </c>
      <c r="D22" s="78">
        <v>25</v>
      </c>
      <c r="E22" s="84">
        <v>37</v>
      </c>
      <c r="F22" s="78">
        <v>86</v>
      </c>
      <c r="G22" s="674">
        <v>68.3</v>
      </c>
      <c r="H22" s="89">
        <v>59</v>
      </c>
      <c r="I22" s="84">
        <v>101.3</v>
      </c>
      <c r="J22" s="78">
        <v>33</v>
      </c>
      <c r="K22" s="84">
        <v>47.9</v>
      </c>
      <c r="L22" s="78">
        <v>92</v>
      </c>
      <c r="M22" s="674">
        <v>72.099999999999994</v>
      </c>
      <c r="N22" s="89">
        <v>66</v>
      </c>
      <c r="O22" s="84">
        <v>109.9</v>
      </c>
      <c r="P22" s="78">
        <v>31</v>
      </c>
      <c r="Q22" s="84">
        <v>44.5</v>
      </c>
      <c r="R22" s="78">
        <v>97</v>
      </c>
      <c r="S22" s="674">
        <v>74</v>
      </c>
      <c r="T22" s="89">
        <v>62</v>
      </c>
      <c r="U22" s="84">
        <v>99.9</v>
      </c>
      <c r="V22" s="78">
        <v>32</v>
      </c>
      <c r="W22" s="84">
        <v>45.1</v>
      </c>
      <c r="X22" s="78">
        <v>94</v>
      </c>
      <c r="Y22" s="674">
        <v>69.5</v>
      </c>
      <c r="Z22" s="890">
        <v>60</v>
      </c>
      <c r="AA22" s="891">
        <v>93.4</v>
      </c>
      <c r="AB22" s="917">
        <v>32</v>
      </c>
      <c r="AC22" s="891">
        <v>44.7</v>
      </c>
      <c r="AD22" s="917">
        <v>92</v>
      </c>
      <c r="AE22" s="944">
        <v>66.900000000000006</v>
      </c>
      <c r="AF22" s="890">
        <v>55</v>
      </c>
      <c r="AG22" s="891">
        <v>84.4</v>
      </c>
      <c r="AH22" s="917">
        <v>34</v>
      </c>
      <c r="AI22" s="891">
        <v>45.9</v>
      </c>
      <c r="AJ22" s="917">
        <v>89</v>
      </c>
      <c r="AK22" s="944">
        <v>63.3</v>
      </c>
      <c r="AL22" s="890">
        <v>53</v>
      </c>
      <c r="AM22" s="891">
        <v>77.900000000000006</v>
      </c>
      <c r="AN22" s="917">
        <v>28</v>
      </c>
      <c r="AO22" s="891">
        <v>35.5</v>
      </c>
      <c r="AP22" s="917">
        <v>81</v>
      </c>
      <c r="AQ22" s="944">
        <v>54.5</v>
      </c>
      <c r="AR22" s="890">
        <v>43</v>
      </c>
      <c r="AS22" s="891">
        <v>63</v>
      </c>
      <c r="AT22" s="917">
        <v>26</v>
      </c>
      <c r="AU22" s="891">
        <v>32.1</v>
      </c>
      <c r="AV22" s="917">
        <v>69</v>
      </c>
      <c r="AW22" s="944">
        <v>45.8</v>
      </c>
      <c r="AX22" s="890">
        <v>42</v>
      </c>
      <c r="AY22" s="891">
        <v>60.2</v>
      </c>
      <c r="AZ22" s="917">
        <v>30</v>
      </c>
      <c r="BA22" s="891">
        <v>35.299999999999997</v>
      </c>
      <c r="BB22" s="917">
        <v>72</v>
      </c>
      <c r="BC22" s="944">
        <v>46.5</v>
      </c>
      <c r="BD22" s="890">
        <v>48</v>
      </c>
      <c r="BE22" s="891">
        <v>66.8</v>
      </c>
      <c r="BF22" s="917">
        <v>33</v>
      </c>
      <c r="BG22" s="891">
        <v>38.299999999999997</v>
      </c>
      <c r="BH22" s="917">
        <v>81</v>
      </c>
      <c r="BI22" s="944">
        <v>51.7</v>
      </c>
      <c r="BJ22" s="890">
        <v>51</v>
      </c>
      <c r="BK22" s="891">
        <v>72.7</v>
      </c>
      <c r="BL22" s="917">
        <v>38</v>
      </c>
      <c r="BM22" s="891">
        <v>44.2</v>
      </c>
      <c r="BN22" s="917">
        <v>89</v>
      </c>
      <c r="BO22" s="944">
        <v>56.9</v>
      </c>
      <c r="BP22" s="890">
        <v>49</v>
      </c>
      <c r="BQ22" s="891">
        <v>67.8</v>
      </c>
      <c r="BR22" s="917">
        <v>36</v>
      </c>
      <c r="BS22" s="891">
        <v>40.6</v>
      </c>
      <c r="BT22" s="917">
        <v>85</v>
      </c>
      <c r="BU22" s="944">
        <v>52.7</v>
      </c>
      <c r="BV22" s="890">
        <v>56</v>
      </c>
      <c r="BW22" s="891">
        <v>76.7</v>
      </c>
      <c r="BX22" s="917">
        <v>36</v>
      </c>
      <c r="BY22" s="891">
        <v>40.299999999999997</v>
      </c>
      <c r="BZ22" s="917">
        <v>92</v>
      </c>
      <c r="CA22" s="944">
        <v>56.1</v>
      </c>
      <c r="CB22" s="890">
        <v>51</v>
      </c>
      <c r="CC22" s="891">
        <v>67.900000000000006</v>
      </c>
      <c r="CD22" s="917">
        <v>37</v>
      </c>
      <c r="CE22" s="891">
        <v>41.7</v>
      </c>
      <c r="CF22" s="917">
        <v>88</v>
      </c>
      <c r="CG22" s="944">
        <v>53.2</v>
      </c>
    </row>
    <row r="23" spans="1:85" s="31" customFormat="1">
      <c r="A23" s="948" t="s">
        <v>202</v>
      </c>
      <c r="B23" s="89">
        <v>100</v>
      </c>
      <c r="C23" s="84">
        <v>91.4</v>
      </c>
      <c r="D23" s="78">
        <v>71</v>
      </c>
      <c r="E23" s="84">
        <v>49.4</v>
      </c>
      <c r="F23" s="78">
        <v>171</v>
      </c>
      <c r="G23" s="674">
        <v>67.599999999999994</v>
      </c>
      <c r="H23" s="89">
        <v>103</v>
      </c>
      <c r="I23" s="84">
        <v>92.3</v>
      </c>
      <c r="J23" s="78">
        <v>74</v>
      </c>
      <c r="K23" s="84">
        <v>51</v>
      </c>
      <c r="L23" s="78">
        <v>177</v>
      </c>
      <c r="M23" s="674">
        <v>68.900000000000006</v>
      </c>
      <c r="N23" s="89">
        <v>98</v>
      </c>
      <c r="O23" s="84">
        <v>84.3</v>
      </c>
      <c r="P23" s="78">
        <v>77</v>
      </c>
      <c r="Q23" s="84">
        <v>52.7</v>
      </c>
      <c r="R23" s="78">
        <v>175</v>
      </c>
      <c r="S23" s="674">
        <v>66.7</v>
      </c>
      <c r="T23" s="89">
        <v>98</v>
      </c>
      <c r="U23" s="84">
        <v>81.2</v>
      </c>
      <c r="V23" s="78">
        <v>69</v>
      </c>
      <c r="W23" s="84">
        <v>45.7</v>
      </c>
      <c r="X23" s="78">
        <v>167</v>
      </c>
      <c r="Y23" s="674">
        <v>61.1</v>
      </c>
      <c r="Z23" s="890">
        <v>95</v>
      </c>
      <c r="AA23" s="891">
        <v>75.400000000000006</v>
      </c>
      <c r="AB23" s="917">
        <v>73</v>
      </c>
      <c r="AC23" s="891">
        <v>47.8</v>
      </c>
      <c r="AD23" s="917">
        <v>168</v>
      </c>
      <c r="AE23" s="944">
        <v>59.9</v>
      </c>
      <c r="AF23" s="890">
        <v>91</v>
      </c>
      <c r="AG23" s="891">
        <v>71</v>
      </c>
      <c r="AH23" s="917">
        <v>77</v>
      </c>
      <c r="AI23" s="891">
        <v>49.1</v>
      </c>
      <c r="AJ23" s="917">
        <v>168</v>
      </c>
      <c r="AK23" s="944">
        <v>58.2</v>
      </c>
      <c r="AL23" s="890">
        <v>93</v>
      </c>
      <c r="AM23" s="891">
        <v>71.599999999999994</v>
      </c>
      <c r="AN23" s="917">
        <v>78</v>
      </c>
      <c r="AO23" s="891">
        <v>48.2</v>
      </c>
      <c r="AP23" s="917">
        <v>171</v>
      </c>
      <c r="AQ23" s="944">
        <v>57.5</v>
      </c>
      <c r="AR23" s="890">
        <v>94</v>
      </c>
      <c r="AS23" s="891">
        <v>73.5</v>
      </c>
      <c r="AT23" s="917">
        <v>79</v>
      </c>
      <c r="AU23" s="891">
        <v>48.1</v>
      </c>
      <c r="AV23" s="917">
        <v>173</v>
      </c>
      <c r="AW23" s="944">
        <v>57.8</v>
      </c>
      <c r="AX23" s="890">
        <v>114</v>
      </c>
      <c r="AY23" s="891">
        <v>86</v>
      </c>
      <c r="AZ23" s="917">
        <v>80</v>
      </c>
      <c r="BA23" s="891">
        <v>47.8</v>
      </c>
      <c r="BB23" s="917">
        <v>194</v>
      </c>
      <c r="BC23" s="944">
        <v>63.4</v>
      </c>
      <c r="BD23" s="890">
        <v>120</v>
      </c>
      <c r="BE23" s="891">
        <v>90.1</v>
      </c>
      <c r="BF23" s="917">
        <v>70</v>
      </c>
      <c r="BG23" s="891">
        <v>41.8</v>
      </c>
      <c r="BH23" s="917">
        <v>190</v>
      </c>
      <c r="BI23" s="944">
        <v>61.8</v>
      </c>
      <c r="BJ23" s="890">
        <v>125</v>
      </c>
      <c r="BK23" s="891">
        <v>91.1</v>
      </c>
      <c r="BL23" s="917">
        <v>60</v>
      </c>
      <c r="BM23" s="891">
        <v>35.9</v>
      </c>
      <c r="BN23" s="917">
        <v>185</v>
      </c>
      <c r="BO23" s="944">
        <v>59.6</v>
      </c>
      <c r="BP23" s="890">
        <v>117</v>
      </c>
      <c r="BQ23" s="891">
        <v>82.9</v>
      </c>
      <c r="BR23" s="917">
        <v>54</v>
      </c>
      <c r="BS23" s="891">
        <v>32.299999999999997</v>
      </c>
      <c r="BT23" s="917">
        <v>171</v>
      </c>
      <c r="BU23" s="944">
        <v>54.1</v>
      </c>
      <c r="BV23" s="890">
        <v>117</v>
      </c>
      <c r="BW23" s="891">
        <v>79.400000000000006</v>
      </c>
      <c r="BX23" s="917">
        <v>58</v>
      </c>
      <c r="BY23" s="891">
        <v>34.299999999999997</v>
      </c>
      <c r="BZ23" s="917">
        <v>175</v>
      </c>
      <c r="CA23" s="944">
        <v>54.1</v>
      </c>
      <c r="CB23" s="890">
        <v>103</v>
      </c>
      <c r="CC23" s="891">
        <v>68.5</v>
      </c>
      <c r="CD23" s="917">
        <v>67</v>
      </c>
      <c r="CE23" s="891">
        <v>38.299999999999997</v>
      </c>
      <c r="CF23" s="917">
        <v>170</v>
      </c>
      <c r="CG23" s="944">
        <v>51.5</v>
      </c>
    </row>
    <row r="24" spans="1:85" s="31" customFormat="1">
      <c r="A24" s="948" t="s">
        <v>203</v>
      </c>
      <c r="B24" s="89">
        <v>46</v>
      </c>
      <c r="C24" s="84">
        <v>95.2</v>
      </c>
      <c r="D24" s="78">
        <v>26</v>
      </c>
      <c r="E24" s="84">
        <v>39.1</v>
      </c>
      <c r="F24" s="78">
        <v>72</v>
      </c>
      <c r="G24" s="674">
        <v>62.9</v>
      </c>
      <c r="H24" s="89">
        <v>40</v>
      </c>
      <c r="I24" s="84">
        <v>81.099999999999994</v>
      </c>
      <c r="J24" s="78">
        <v>25</v>
      </c>
      <c r="K24" s="84">
        <v>38.1</v>
      </c>
      <c r="L24" s="78">
        <v>65</v>
      </c>
      <c r="M24" s="674">
        <v>56.5</v>
      </c>
      <c r="N24" s="89">
        <v>37</v>
      </c>
      <c r="O24" s="84">
        <v>71.8</v>
      </c>
      <c r="P24" s="78">
        <v>28</v>
      </c>
      <c r="Q24" s="84">
        <v>43.7</v>
      </c>
      <c r="R24" s="78">
        <v>65</v>
      </c>
      <c r="S24" s="674">
        <v>55.2</v>
      </c>
      <c r="T24" s="89">
        <v>40</v>
      </c>
      <c r="U24" s="84">
        <v>80.8</v>
      </c>
      <c r="V24" s="78">
        <v>25</v>
      </c>
      <c r="W24" s="84">
        <v>39.299999999999997</v>
      </c>
      <c r="X24" s="78">
        <v>65</v>
      </c>
      <c r="Y24" s="674">
        <v>54.8</v>
      </c>
      <c r="Z24" s="890">
        <v>44</v>
      </c>
      <c r="AA24" s="891">
        <v>85.3</v>
      </c>
      <c r="AB24" s="917">
        <v>28</v>
      </c>
      <c r="AC24" s="891">
        <v>43.6</v>
      </c>
      <c r="AD24" s="917">
        <v>72</v>
      </c>
      <c r="AE24" s="944">
        <v>60.4</v>
      </c>
      <c r="AF24" s="890">
        <v>44</v>
      </c>
      <c r="AG24" s="891">
        <v>85.7</v>
      </c>
      <c r="AH24" s="917">
        <v>28</v>
      </c>
      <c r="AI24" s="891">
        <v>42.8</v>
      </c>
      <c r="AJ24" s="917">
        <v>72</v>
      </c>
      <c r="AK24" s="944">
        <v>60</v>
      </c>
      <c r="AL24" s="890">
        <v>51</v>
      </c>
      <c r="AM24" s="891">
        <v>97.5</v>
      </c>
      <c r="AN24" s="917">
        <v>28</v>
      </c>
      <c r="AO24" s="891">
        <v>41.3</v>
      </c>
      <c r="AP24" s="917">
        <v>79</v>
      </c>
      <c r="AQ24" s="944">
        <v>64.599999999999994</v>
      </c>
      <c r="AR24" s="890">
        <v>51</v>
      </c>
      <c r="AS24" s="891">
        <v>96.1</v>
      </c>
      <c r="AT24" s="917">
        <v>29</v>
      </c>
      <c r="AU24" s="891">
        <v>41.3</v>
      </c>
      <c r="AV24" s="917">
        <v>80</v>
      </c>
      <c r="AW24" s="944">
        <v>64.3</v>
      </c>
      <c r="AX24" s="890">
        <v>59</v>
      </c>
      <c r="AY24" s="891">
        <v>105.8</v>
      </c>
      <c r="AZ24" s="917">
        <v>27</v>
      </c>
      <c r="BA24" s="891">
        <v>37.9</v>
      </c>
      <c r="BB24" s="917">
        <v>86</v>
      </c>
      <c r="BC24" s="944">
        <v>67.900000000000006</v>
      </c>
      <c r="BD24" s="890">
        <v>53</v>
      </c>
      <c r="BE24" s="891">
        <v>93.3</v>
      </c>
      <c r="BF24" s="917">
        <v>27</v>
      </c>
      <c r="BG24" s="891">
        <v>36.1</v>
      </c>
      <c r="BH24" s="917">
        <v>80</v>
      </c>
      <c r="BI24" s="944">
        <v>61.2</v>
      </c>
      <c r="BJ24" s="890">
        <v>46</v>
      </c>
      <c r="BK24" s="891">
        <v>77</v>
      </c>
      <c r="BL24" s="917">
        <v>29</v>
      </c>
      <c r="BM24" s="891">
        <v>36.4</v>
      </c>
      <c r="BN24" s="917">
        <v>75</v>
      </c>
      <c r="BO24" s="944">
        <v>55.4</v>
      </c>
      <c r="BP24" s="890">
        <v>44</v>
      </c>
      <c r="BQ24" s="891">
        <v>73.2</v>
      </c>
      <c r="BR24" s="917">
        <v>30</v>
      </c>
      <c r="BS24" s="891">
        <v>36.9</v>
      </c>
      <c r="BT24" s="917">
        <v>74</v>
      </c>
      <c r="BU24" s="944">
        <v>53.8</v>
      </c>
      <c r="BV24" s="890">
        <v>40</v>
      </c>
      <c r="BW24" s="891">
        <v>64.599999999999994</v>
      </c>
      <c r="BX24" s="917">
        <v>31</v>
      </c>
      <c r="BY24" s="891">
        <v>39.299999999999997</v>
      </c>
      <c r="BZ24" s="917">
        <v>71</v>
      </c>
      <c r="CA24" s="944">
        <v>51.7</v>
      </c>
      <c r="CB24" s="890">
        <v>31</v>
      </c>
      <c r="CC24" s="891">
        <v>48.2</v>
      </c>
      <c r="CD24" s="917">
        <v>32</v>
      </c>
      <c r="CE24" s="891">
        <v>40.299999999999997</v>
      </c>
      <c r="CF24" s="917">
        <v>63</v>
      </c>
      <c r="CG24" s="944">
        <v>44.7</v>
      </c>
    </row>
    <row r="25" spans="1:85" s="31" customFormat="1">
      <c r="A25" s="948" t="s">
        <v>204</v>
      </c>
      <c r="B25" s="89">
        <v>45</v>
      </c>
      <c r="C25" s="84">
        <v>64.599999999999994</v>
      </c>
      <c r="D25" s="78">
        <v>26</v>
      </c>
      <c r="E25" s="84">
        <v>28</v>
      </c>
      <c r="F25" s="78">
        <v>71</v>
      </c>
      <c r="G25" s="674">
        <v>44.1</v>
      </c>
      <c r="H25" s="89">
        <v>48</v>
      </c>
      <c r="I25" s="84">
        <v>69.2</v>
      </c>
      <c r="J25" s="78">
        <v>24</v>
      </c>
      <c r="K25" s="84">
        <v>26.4</v>
      </c>
      <c r="L25" s="78">
        <v>72</v>
      </c>
      <c r="M25" s="674">
        <v>45.7</v>
      </c>
      <c r="N25" s="89">
        <v>51</v>
      </c>
      <c r="O25" s="84">
        <v>73.900000000000006</v>
      </c>
      <c r="P25" s="78">
        <v>27</v>
      </c>
      <c r="Q25" s="84">
        <v>29</v>
      </c>
      <c r="R25" s="78">
        <v>78</v>
      </c>
      <c r="S25" s="674">
        <v>49.3</v>
      </c>
      <c r="T25" s="89">
        <v>54</v>
      </c>
      <c r="U25" s="84">
        <v>73.599999999999994</v>
      </c>
      <c r="V25" s="78">
        <v>28</v>
      </c>
      <c r="W25" s="84">
        <v>27</v>
      </c>
      <c r="X25" s="78">
        <v>82</v>
      </c>
      <c r="Y25" s="674">
        <v>47.9</v>
      </c>
      <c r="Z25" s="890">
        <v>53</v>
      </c>
      <c r="AA25" s="891">
        <v>69.900000000000006</v>
      </c>
      <c r="AB25" s="917">
        <v>26</v>
      </c>
      <c r="AC25" s="891">
        <v>23.9</v>
      </c>
      <c r="AD25" s="917">
        <v>79</v>
      </c>
      <c r="AE25" s="944">
        <v>44.7</v>
      </c>
      <c r="AF25" s="890">
        <v>51</v>
      </c>
      <c r="AG25" s="891">
        <v>65.400000000000006</v>
      </c>
      <c r="AH25" s="917">
        <v>31</v>
      </c>
      <c r="AI25" s="891">
        <v>30.3</v>
      </c>
      <c r="AJ25" s="917">
        <v>82</v>
      </c>
      <c r="AK25" s="944">
        <v>46</v>
      </c>
      <c r="AL25" s="890">
        <v>47</v>
      </c>
      <c r="AM25" s="891">
        <v>57.9</v>
      </c>
      <c r="AN25" s="917">
        <v>31</v>
      </c>
      <c r="AO25" s="891">
        <v>29.5</v>
      </c>
      <c r="AP25" s="917">
        <v>78</v>
      </c>
      <c r="AQ25" s="944">
        <v>41.9</v>
      </c>
      <c r="AR25" s="890">
        <v>43</v>
      </c>
      <c r="AS25" s="891">
        <v>53.4</v>
      </c>
      <c r="AT25" s="917">
        <v>32</v>
      </c>
      <c r="AU25" s="891">
        <v>29</v>
      </c>
      <c r="AV25" s="917">
        <v>75</v>
      </c>
      <c r="AW25" s="944">
        <v>40</v>
      </c>
      <c r="AX25" s="890">
        <v>38</v>
      </c>
      <c r="AY25" s="891">
        <v>45.4</v>
      </c>
      <c r="AZ25" s="917">
        <v>38</v>
      </c>
      <c r="BA25" s="891">
        <v>35.5</v>
      </c>
      <c r="BB25" s="917">
        <v>76</v>
      </c>
      <c r="BC25" s="944">
        <v>40.200000000000003</v>
      </c>
      <c r="BD25" s="890">
        <v>35</v>
      </c>
      <c r="BE25" s="891">
        <v>41.3</v>
      </c>
      <c r="BF25" s="917">
        <v>42</v>
      </c>
      <c r="BG25" s="891">
        <v>39.700000000000003</v>
      </c>
      <c r="BH25" s="917">
        <v>77</v>
      </c>
      <c r="BI25" s="944">
        <v>40.700000000000003</v>
      </c>
      <c r="BJ25" s="890">
        <v>33</v>
      </c>
      <c r="BK25" s="891">
        <v>38.700000000000003</v>
      </c>
      <c r="BL25" s="917">
        <v>38</v>
      </c>
      <c r="BM25" s="891">
        <v>34.9</v>
      </c>
      <c r="BN25" s="917">
        <v>71</v>
      </c>
      <c r="BO25" s="944">
        <v>37.200000000000003</v>
      </c>
      <c r="BP25" s="890">
        <v>32</v>
      </c>
      <c r="BQ25" s="891">
        <v>35.4</v>
      </c>
      <c r="BR25" s="917">
        <v>38</v>
      </c>
      <c r="BS25" s="891">
        <v>32.299999999999997</v>
      </c>
      <c r="BT25" s="917">
        <v>70</v>
      </c>
      <c r="BU25" s="944">
        <v>34.4</v>
      </c>
      <c r="BV25" s="890">
        <v>33</v>
      </c>
      <c r="BW25" s="891">
        <v>33.6</v>
      </c>
      <c r="BX25" s="917">
        <v>40</v>
      </c>
      <c r="BY25" s="891">
        <v>35.4</v>
      </c>
      <c r="BZ25" s="917">
        <v>73</v>
      </c>
      <c r="CA25" s="944">
        <v>35</v>
      </c>
      <c r="CB25" s="890">
        <v>33</v>
      </c>
      <c r="CC25" s="891">
        <v>35.200000000000003</v>
      </c>
      <c r="CD25" s="917">
        <v>32</v>
      </c>
      <c r="CE25" s="891">
        <v>26.4</v>
      </c>
      <c r="CF25" s="917">
        <v>65</v>
      </c>
      <c r="CG25" s="944">
        <v>31</v>
      </c>
    </row>
    <row r="26" spans="1:85" s="31" customFormat="1">
      <c r="A26" s="948" t="s">
        <v>205</v>
      </c>
      <c r="B26" s="89">
        <v>131</v>
      </c>
      <c r="C26" s="84">
        <v>75.900000000000006</v>
      </c>
      <c r="D26" s="78">
        <v>81</v>
      </c>
      <c r="E26" s="84">
        <v>37.200000000000003</v>
      </c>
      <c r="F26" s="78">
        <v>212</v>
      </c>
      <c r="G26" s="674">
        <v>53.4</v>
      </c>
      <c r="H26" s="89">
        <v>154</v>
      </c>
      <c r="I26" s="84">
        <v>88.4</v>
      </c>
      <c r="J26" s="78">
        <v>83</v>
      </c>
      <c r="K26" s="84">
        <v>37.700000000000003</v>
      </c>
      <c r="L26" s="78">
        <v>237</v>
      </c>
      <c r="M26" s="674">
        <v>59.2</v>
      </c>
      <c r="N26" s="89">
        <v>173</v>
      </c>
      <c r="O26" s="84">
        <v>100.1</v>
      </c>
      <c r="P26" s="78">
        <v>87</v>
      </c>
      <c r="Q26" s="84">
        <v>39</v>
      </c>
      <c r="R26" s="78">
        <v>260</v>
      </c>
      <c r="S26" s="674">
        <v>64.8</v>
      </c>
      <c r="T26" s="89">
        <v>171</v>
      </c>
      <c r="U26" s="84">
        <v>96.3</v>
      </c>
      <c r="V26" s="78">
        <v>95</v>
      </c>
      <c r="W26" s="84">
        <v>40.5</v>
      </c>
      <c r="X26" s="78">
        <v>266</v>
      </c>
      <c r="Y26" s="674">
        <v>63.6</v>
      </c>
      <c r="Z26" s="890">
        <v>186</v>
      </c>
      <c r="AA26" s="891">
        <v>100.8</v>
      </c>
      <c r="AB26" s="917">
        <v>111</v>
      </c>
      <c r="AC26" s="891">
        <v>46</v>
      </c>
      <c r="AD26" s="917">
        <v>297</v>
      </c>
      <c r="AE26" s="944">
        <v>68.900000000000006</v>
      </c>
      <c r="AF26" s="890">
        <v>177</v>
      </c>
      <c r="AG26" s="891">
        <v>93.5</v>
      </c>
      <c r="AH26" s="917">
        <v>115</v>
      </c>
      <c r="AI26" s="891">
        <v>46.8</v>
      </c>
      <c r="AJ26" s="917">
        <v>292</v>
      </c>
      <c r="AK26" s="944">
        <v>66.3</v>
      </c>
      <c r="AL26" s="890">
        <v>161</v>
      </c>
      <c r="AM26" s="891">
        <v>79</v>
      </c>
      <c r="AN26" s="917">
        <v>113</v>
      </c>
      <c r="AO26" s="891">
        <v>43.9</v>
      </c>
      <c r="AP26" s="917">
        <v>274</v>
      </c>
      <c r="AQ26" s="944">
        <v>58.6</v>
      </c>
      <c r="AR26" s="890">
        <v>151</v>
      </c>
      <c r="AS26" s="891">
        <v>72</v>
      </c>
      <c r="AT26" s="917">
        <v>119</v>
      </c>
      <c r="AU26" s="891">
        <v>45.4</v>
      </c>
      <c r="AV26" s="917">
        <v>270</v>
      </c>
      <c r="AW26" s="944">
        <v>56.4</v>
      </c>
      <c r="AX26" s="890">
        <v>147</v>
      </c>
      <c r="AY26" s="891">
        <v>69</v>
      </c>
      <c r="AZ26" s="917">
        <v>113</v>
      </c>
      <c r="BA26" s="891">
        <v>43.3</v>
      </c>
      <c r="BB26" s="917">
        <v>260</v>
      </c>
      <c r="BC26" s="944">
        <v>53.8</v>
      </c>
      <c r="BD26" s="890">
        <v>133</v>
      </c>
      <c r="BE26" s="891">
        <v>60.3</v>
      </c>
      <c r="BF26" s="917">
        <v>103</v>
      </c>
      <c r="BG26" s="891">
        <v>39.200000000000003</v>
      </c>
      <c r="BH26" s="917">
        <v>236</v>
      </c>
      <c r="BI26" s="944">
        <v>47.8</v>
      </c>
      <c r="BJ26" s="890">
        <v>148</v>
      </c>
      <c r="BK26" s="891">
        <v>65.7</v>
      </c>
      <c r="BL26" s="917">
        <v>100</v>
      </c>
      <c r="BM26" s="891">
        <v>37.200000000000003</v>
      </c>
      <c r="BN26" s="917">
        <v>248</v>
      </c>
      <c r="BO26" s="944">
        <v>49.1</v>
      </c>
      <c r="BP26" s="1314">
        <v>145</v>
      </c>
      <c r="BQ26" s="1321">
        <v>63</v>
      </c>
      <c r="BR26" s="1322">
        <v>100</v>
      </c>
      <c r="BS26" s="1321">
        <v>37.9</v>
      </c>
      <c r="BT26" s="1322">
        <v>245</v>
      </c>
      <c r="BU26" s="1323">
        <v>48.5</v>
      </c>
      <c r="BV26" s="1314">
        <v>140</v>
      </c>
      <c r="BW26" s="1321">
        <v>59.6</v>
      </c>
      <c r="BX26" s="1322">
        <v>95</v>
      </c>
      <c r="BY26" s="1321">
        <v>35.1</v>
      </c>
      <c r="BZ26" s="1322">
        <v>235</v>
      </c>
      <c r="CA26" s="1323">
        <v>45.7</v>
      </c>
      <c r="CB26" s="1314">
        <v>137</v>
      </c>
      <c r="CC26" s="1321">
        <v>56.5</v>
      </c>
      <c r="CD26" s="1322">
        <v>94</v>
      </c>
      <c r="CE26" s="1321">
        <v>33</v>
      </c>
      <c r="CF26" s="1322">
        <v>231</v>
      </c>
      <c r="CG26" s="1323">
        <v>43.6</v>
      </c>
    </row>
    <row r="27" spans="1:85" s="31" customFormat="1">
      <c r="A27" s="948" t="s">
        <v>206</v>
      </c>
      <c r="B27" s="89">
        <v>23</v>
      </c>
      <c r="C27" s="84">
        <v>63.8</v>
      </c>
      <c r="D27" s="78">
        <v>20</v>
      </c>
      <c r="E27" s="84">
        <v>42.4</v>
      </c>
      <c r="F27" s="78">
        <v>43</v>
      </c>
      <c r="G27" s="674">
        <v>51.1</v>
      </c>
      <c r="H27" s="89">
        <v>24</v>
      </c>
      <c r="I27" s="84">
        <v>64.599999999999994</v>
      </c>
      <c r="J27" s="78">
        <v>18</v>
      </c>
      <c r="K27" s="226">
        <v>37.799999999999997</v>
      </c>
      <c r="L27" s="78">
        <v>42</v>
      </c>
      <c r="M27" s="674">
        <v>49.5</v>
      </c>
      <c r="N27" s="89">
        <v>29</v>
      </c>
      <c r="O27" s="84">
        <v>80.099999999999994</v>
      </c>
      <c r="P27" s="78">
        <v>19</v>
      </c>
      <c r="Q27" s="226">
        <v>39.9</v>
      </c>
      <c r="R27" s="78">
        <v>48</v>
      </c>
      <c r="S27" s="674">
        <v>56.8</v>
      </c>
      <c r="T27" s="89">
        <v>35</v>
      </c>
      <c r="U27" s="84">
        <v>92.2</v>
      </c>
      <c r="V27" s="78">
        <v>22</v>
      </c>
      <c r="W27" s="84">
        <v>44.8</v>
      </c>
      <c r="X27" s="78">
        <v>57</v>
      </c>
      <c r="Y27" s="674">
        <v>65.3</v>
      </c>
      <c r="Z27" s="890">
        <v>39</v>
      </c>
      <c r="AA27" s="891">
        <v>103.4</v>
      </c>
      <c r="AB27" s="917">
        <v>23</v>
      </c>
      <c r="AC27" s="891">
        <v>45.8</v>
      </c>
      <c r="AD27" s="917">
        <v>62</v>
      </c>
      <c r="AE27" s="944">
        <v>70.5</v>
      </c>
      <c r="AF27" s="890">
        <v>37</v>
      </c>
      <c r="AG27" s="891">
        <v>94.6</v>
      </c>
      <c r="AH27" s="917">
        <v>20</v>
      </c>
      <c r="AI27" s="891">
        <v>39</v>
      </c>
      <c r="AJ27" s="917">
        <v>57</v>
      </c>
      <c r="AK27" s="944">
        <v>62.9</v>
      </c>
      <c r="AL27" s="890">
        <v>43</v>
      </c>
      <c r="AM27" s="891">
        <v>104.9</v>
      </c>
      <c r="AN27" s="917">
        <v>24</v>
      </c>
      <c r="AO27" s="891">
        <v>47</v>
      </c>
      <c r="AP27" s="917">
        <v>67</v>
      </c>
      <c r="AQ27" s="944">
        <v>72.7</v>
      </c>
      <c r="AR27" s="890">
        <v>39</v>
      </c>
      <c r="AS27" s="891">
        <v>95.8</v>
      </c>
      <c r="AT27" s="917">
        <v>25</v>
      </c>
      <c r="AU27" s="891">
        <v>47.2</v>
      </c>
      <c r="AV27" s="917">
        <v>64</v>
      </c>
      <c r="AW27" s="944">
        <v>67.900000000000006</v>
      </c>
      <c r="AX27" s="890">
        <v>34</v>
      </c>
      <c r="AY27" s="891">
        <v>84.1</v>
      </c>
      <c r="AZ27" s="917">
        <v>22</v>
      </c>
      <c r="BA27" s="891">
        <v>41.1</v>
      </c>
      <c r="BB27" s="917">
        <v>56</v>
      </c>
      <c r="BC27" s="944">
        <v>59.2</v>
      </c>
      <c r="BD27" s="890">
        <v>28</v>
      </c>
      <c r="BE27" s="891">
        <v>63</v>
      </c>
      <c r="BF27" s="917">
        <v>24</v>
      </c>
      <c r="BG27" s="891">
        <v>43.8</v>
      </c>
      <c r="BH27" s="917">
        <v>52</v>
      </c>
      <c r="BI27" s="944">
        <v>52.3</v>
      </c>
      <c r="BJ27" s="890">
        <v>28</v>
      </c>
      <c r="BK27" s="891">
        <v>60.7</v>
      </c>
      <c r="BL27" s="917">
        <v>23</v>
      </c>
      <c r="BM27" s="891">
        <v>41.5</v>
      </c>
      <c r="BN27" s="917">
        <v>51</v>
      </c>
      <c r="BO27" s="944">
        <v>50.2</v>
      </c>
      <c r="BP27" s="890">
        <v>23</v>
      </c>
      <c r="BQ27" s="891">
        <v>52.6</v>
      </c>
      <c r="BR27" s="917">
        <v>24</v>
      </c>
      <c r="BS27" s="891">
        <v>44.6</v>
      </c>
      <c r="BT27" s="917">
        <v>47</v>
      </c>
      <c r="BU27" s="944">
        <v>47.3</v>
      </c>
      <c r="BV27" s="890">
        <v>25</v>
      </c>
      <c r="BW27" s="891">
        <v>54.7</v>
      </c>
      <c r="BX27" s="917">
        <v>26</v>
      </c>
      <c r="BY27" s="891">
        <v>49.8</v>
      </c>
      <c r="BZ27" s="917">
        <v>51</v>
      </c>
      <c r="CA27" s="944">
        <v>51.6</v>
      </c>
      <c r="CB27" s="890">
        <v>25</v>
      </c>
      <c r="CC27" s="891">
        <v>53.6</v>
      </c>
      <c r="CD27" s="917">
        <v>28</v>
      </c>
      <c r="CE27" s="891">
        <v>52.1</v>
      </c>
      <c r="CF27" s="917">
        <v>53</v>
      </c>
      <c r="CG27" s="944">
        <v>52.3</v>
      </c>
    </row>
    <row r="28" spans="1:85" s="31" customFormat="1">
      <c r="A28" s="948" t="s">
        <v>207</v>
      </c>
      <c r="B28" s="89">
        <v>62</v>
      </c>
      <c r="C28" s="84">
        <v>56.8</v>
      </c>
      <c r="D28" s="78">
        <v>49</v>
      </c>
      <c r="E28" s="84">
        <v>36.6</v>
      </c>
      <c r="F28" s="78">
        <v>111</v>
      </c>
      <c r="G28" s="674">
        <v>45.2</v>
      </c>
      <c r="H28" s="89">
        <v>65</v>
      </c>
      <c r="I28" s="84">
        <v>56.9</v>
      </c>
      <c r="J28" s="78">
        <v>48</v>
      </c>
      <c r="K28" s="84">
        <v>35.299999999999997</v>
      </c>
      <c r="L28" s="78">
        <v>113</v>
      </c>
      <c r="M28" s="674">
        <v>44.4</v>
      </c>
      <c r="N28" s="89">
        <v>65</v>
      </c>
      <c r="O28" s="84">
        <v>56</v>
      </c>
      <c r="P28" s="78">
        <v>45</v>
      </c>
      <c r="Q28" s="84">
        <v>32.4</v>
      </c>
      <c r="R28" s="78">
        <v>110</v>
      </c>
      <c r="S28" s="674">
        <v>42.5</v>
      </c>
      <c r="T28" s="89">
        <v>58</v>
      </c>
      <c r="U28" s="84">
        <v>48.2</v>
      </c>
      <c r="V28" s="78">
        <v>44</v>
      </c>
      <c r="W28" s="84">
        <v>32.9</v>
      </c>
      <c r="X28" s="78">
        <v>102</v>
      </c>
      <c r="Y28" s="674">
        <v>39.299999999999997</v>
      </c>
      <c r="Z28" s="890">
        <v>57</v>
      </c>
      <c r="AA28" s="891">
        <v>45.5</v>
      </c>
      <c r="AB28" s="917">
        <v>48</v>
      </c>
      <c r="AC28" s="891">
        <v>33.799999999999997</v>
      </c>
      <c r="AD28" s="917">
        <v>105</v>
      </c>
      <c r="AE28" s="944">
        <v>38.5</v>
      </c>
      <c r="AF28" s="890">
        <v>59</v>
      </c>
      <c r="AG28" s="891">
        <v>44.2</v>
      </c>
      <c r="AH28" s="917">
        <v>55</v>
      </c>
      <c r="AI28" s="891">
        <v>37.1</v>
      </c>
      <c r="AJ28" s="917">
        <v>114</v>
      </c>
      <c r="AK28" s="944">
        <v>40</v>
      </c>
      <c r="AL28" s="890">
        <v>54</v>
      </c>
      <c r="AM28" s="891">
        <v>37.5</v>
      </c>
      <c r="AN28" s="917">
        <v>52</v>
      </c>
      <c r="AO28" s="891">
        <v>32.6</v>
      </c>
      <c r="AP28" s="917">
        <v>106</v>
      </c>
      <c r="AQ28" s="944">
        <v>34.5</v>
      </c>
      <c r="AR28" s="890">
        <v>58</v>
      </c>
      <c r="AS28" s="891">
        <v>40.799999999999997</v>
      </c>
      <c r="AT28" s="917">
        <v>55</v>
      </c>
      <c r="AU28" s="891">
        <v>33.5</v>
      </c>
      <c r="AV28" s="917">
        <v>113</v>
      </c>
      <c r="AW28" s="944">
        <v>36.700000000000003</v>
      </c>
      <c r="AX28" s="890">
        <v>66</v>
      </c>
      <c r="AY28" s="891">
        <v>46.4</v>
      </c>
      <c r="AZ28" s="917">
        <v>54</v>
      </c>
      <c r="BA28" s="891">
        <v>31.4</v>
      </c>
      <c r="BB28" s="917">
        <v>120</v>
      </c>
      <c r="BC28" s="944">
        <v>38.299999999999997</v>
      </c>
      <c r="BD28" s="890">
        <v>72</v>
      </c>
      <c r="BE28" s="891">
        <v>49.4</v>
      </c>
      <c r="BF28" s="917">
        <v>55</v>
      </c>
      <c r="BG28" s="891">
        <v>29.9</v>
      </c>
      <c r="BH28" s="917">
        <v>127</v>
      </c>
      <c r="BI28" s="944">
        <v>39</v>
      </c>
      <c r="BJ28" s="890">
        <v>72</v>
      </c>
      <c r="BK28" s="891">
        <v>48.9</v>
      </c>
      <c r="BL28" s="917">
        <v>50</v>
      </c>
      <c r="BM28" s="891">
        <v>25.5</v>
      </c>
      <c r="BN28" s="917">
        <v>122</v>
      </c>
      <c r="BO28" s="944">
        <v>36.299999999999997</v>
      </c>
      <c r="BP28" s="890">
        <v>70</v>
      </c>
      <c r="BQ28" s="891">
        <v>49.7</v>
      </c>
      <c r="BR28" s="917">
        <v>53</v>
      </c>
      <c r="BS28" s="891">
        <v>26.4</v>
      </c>
      <c r="BT28" s="917">
        <v>123</v>
      </c>
      <c r="BU28" s="944">
        <v>35.9</v>
      </c>
      <c r="BV28" s="890">
        <v>71</v>
      </c>
      <c r="BW28" s="891">
        <v>44.7</v>
      </c>
      <c r="BX28" s="917">
        <v>55</v>
      </c>
      <c r="BY28" s="891">
        <v>27.7</v>
      </c>
      <c r="BZ28" s="917">
        <v>126</v>
      </c>
      <c r="CA28" s="944">
        <v>35.5</v>
      </c>
      <c r="CB28" s="890">
        <v>66</v>
      </c>
      <c r="CC28" s="891">
        <v>39.5</v>
      </c>
      <c r="CD28" s="917">
        <v>56</v>
      </c>
      <c r="CE28" s="891">
        <v>27.3</v>
      </c>
      <c r="CF28" s="917">
        <v>122</v>
      </c>
      <c r="CG28" s="944">
        <v>33</v>
      </c>
    </row>
    <row r="29" spans="1:85">
      <c r="A29" s="948" t="s">
        <v>208</v>
      </c>
      <c r="B29" s="89">
        <v>38</v>
      </c>
      <c r="C29" s="84">
        <v>67</v>
      </c>
      <c r="D29" s="78">
        <v>26</v>
      </c>
      <c r="E29" s="84">
        <v>38.200000000000003</v>
      </c>
      <c r="F29" s="78">
        <v>64</v>
      </c>
      <c r="G29" s="674">
        <v>49.8</v>
      </c>
      <c r="H29" s="89">
        <v>48</v>
      </c>
      <c r="I29" s="84">
        <v>83.6</v>
      </c>
      <c r="J29" s="78">
        <v>24</v>
      </c>
      <c r="K29" s="84">
        <v>35</v>
      </c>
      <c r="L29" s="78">
        <v>72</v>
      </c>
      <c r="M29" s="139">
        <v>54.9</v>
      </c>
      <c r="N29" s="140">
        <v>51</v>
      </c>
      <c r="O29" s="141">
        <v>86.3</v>
      </c>
      <c r="P29" s="85">
        <v>27</v>
      </c>
      <c r="Q29" s="141">
        <v>38.799999999999997</v>
      </c>
      <c r="R29" s="85">
        <v>78</v>
      </c>
      <c r="S29" s="139">
        <v>58.1</v>
      </c>
      <c r="T29" s="89">
        <v>47</v>
      </c>
      <c r="U29" s="84">
        <v>79</v>
      </c>
      <c r="V29" s="78">
        <v>25</v>
      </c>
      <c r="W29" s="84">
        <v>36.200000000000003</v>
      </c>
      <c r="X29" s="78">
        <v>72</v>
      </c>
      <c r="Y29" s="674">
        <v>53</v>
      </c>
      <c r="Z29" s="92">
        <v>53</v>
      </c>
      <c r="AA29" s="9">
        <v>88.1</v>
      </c>
      <c r="AB29" s="11">
        <v>21</v>
      </c>
      <c r="AC29" s="9">
        <v>31.1</v>
      </c>
      <c r="AD29" s="11">
        <v>74</v>
      </c>
      <c r="AE29" s="93">
        <v>53.9</v>
      </c>
      <c r="AF29" s="92">
        <v>46</v>
      </c>
      <c r="AG29" s="9">
        <v>78</v>
      </c>
      <c r="AH29" s="11">
        <v>19</v>
      </c>
      <c r="AI29" s="84" t="s">
        <v>210</v>
      </c>
      <c r="AJ29" s="11">
        <v>65</v>
      </c>
      <c r="AK29" s="93">
        <v>46.9</v>
      </c>
      <c r="AL29" s="92">
        <v>48</v>
      </c>
      <c r="AM29" s="9">
        <v>78.900000000000006</v>
      </c>
      <c r="AN29" s="11">
        <v>22</v>
      </c>
      <c r="AO29" s="84">
        <v>30.7</v>
      </c>
      <c r="AP29" s="11">
        <v>70</v>
      </c>
      <c r="AQ29" s="93">
        <v>50.8</v>
      </c>
      <c r="AR29" s="92">
        <v>49</v>
      </c>
      <c r="AS29" s="9">
        <v>77.2</v>
      </c>
      <c r="AT29" s="11">
        <v>26</v>
      </c>
      <c r="AU29" s="84">
        <v>37.1</v>
      </c>
      <c r="AV29" s="11">
        <v>75</v>
      </c>
      <c r="AW29" s="93">
        <v>54.4</v>
      </c>
      <c r="AX29" s="92">
        <v>58</v>
      </c>
      <c r="AY29" s="9">
        <v>88.6</v>
      </c>
      <c r="AZ29" s="11">
        <v>27</v>
      </c>
      <c r="BA29" s="9">
        <v>36.6</v>
      </c>
      <c r="BB29" s="11">
        <v>85</v>
      </c>
      <c r="BC29" s="93">
        <v>59.9</v>
      </c>
      <c r="BD29" s="92">
        <v>59</v>
      </c>
      <c r="BE29" s="9">
        <v>87.8</v>
      </c>
      <c r="BF29" s="11">
        <v>33</v>
      </c>
      <c r="BG29" s="9">
        <v>42.3</v>
      </c>
      <c r="BH29" s="11">
        <v>92</v>
      </c>
      <c r="BI29" s="93">
        <v>63.5</v>
      </c>
      <c r="BJ29" s="92">
        <v>55</v>
      </c>
      <c r="BK29" s="9">
        <v>75.5</v>
      </c>
      <c r="BL29" s="11">
        <v>35</v>
      </c>
      <c r="BM29" s="9">
        <v>45.2</v>
      </c>
      <c r="BN29" s="11">
        <v>90</v>
      </c>
      <c r="BO29" s="93">
        <v>59.9</v>
      </c>
      <c r="BP29" s="92">
        <v>47</v>
      </c>
      <c r="BQ29" s="9">
        <v>63</v>
      </c>
      <c r="BR29" s="11">
        <v>30</v>
      </c>
      <c r="BS29" s="9">
        <v>38</v>
      </c>
      <c r="BT29" s="11">
        <v>77</v>
      </c>
      <c r="BU29" s="93">
        <v>50.2</v>
      </c>
      <c r="BV29" s="92">
        <v>45</v>
      </c>
      <c r="BW29" s="9">
        <v>61.2</v>
      </c>
      <c r="BX29" s="11">
        <v>26</v>
      </c>
      <c r="BY29" s="9">
        <v>31.1</v>
      </c>
      <c r="BZ29" s="11">
        <v>71</v>
      </c>
      <c r="CA29" s="93">
        <v>45.2</v>
      </c>
      <c r="CB29" s="92">
        <v>40</v>
      </c>
      <c r="CC29" s="9">
        <v>52.8</v>
      </c>
      <c r="CD29" s="11">
        <v>32</v>
      </c>
      <c r="CE29" s="9">
        <v>35.299999999999997</v>
      </c>
      <c r="CF29" s="11">
        <v>72</v>
      </c>
      <c r="CG29" s="93">
        <v>43.3</v>
      </c>
    </row>
    <row r="30" spans="1:85" s="34" customFormat="1">
      <c r="A30" s="243" t="s">
        <v>209</v>
      </c>
      <c r="B30" s="62">
        <f t="array" ref="B30">SUM(B14:B29)</f>
        <v>1514</v>
      </c>
      <c r="C30" s="57" t="s">
        <v>779</v>
      </c>
      <c r="D30" s="44">
        <f t="array" ref="D30">SUM(D14:D29)</f>
        <v>1132</v>
      </c>
      <c r="E30" s="57" t="s">
        <v>779</v>
      </c>
      <c r="F30" s="44">
        <f t="array" ref="F30">SUM(F14:F29)</f>
        <v>2646</v>
      </c>
      <c r="G30" s="56" t="s">
        <v>779</v>
      </c>
      <c r="H30" s="62">
        <f t="array" ref="H30">SUM(H14:H29)</f>
        <v>1527</v>
      </c>
      <c r="I30" s="57" t="s">
        <v>779</v>
      </c>
      <c r="J30" s="44">
        <f t="array" ref="J30">SUM(J14:J29)</f>
        <v>1175</v>
      </c>
      <c r="K30" s="57" t="s">
        <v>779</v>
      </c>
      <c r="L30" s="44">
        <f t="array" ref="L30">SUM(L14:L29)</f>
        <v>2702</v>
      </c>
      <c r="M30" s="56" t="s">
        <v>779</v>
      </c>
      <c r="N30" s="62">
        <f t="array" ref="N30">SUM(N14:N29)</f>
        <v>1565</v>
      </c>
      <c r="O30" s="57" t="s">
        <v>779</v>
      </c>
      <c r="P30" s="44">
        <f t="array" ref="P30">SUM(P14:P29)</f>
        <v>1222</v>
      </c>
      <c r="Q30" s="57" t="s">
        <v>779</v>
      </c>
      <c r="R30" s="44">
        <f t="array" ref="R30">SUM(R14:R29)</f>
        <v>2787</v>
      </c>
      <c r="S30" s="56" t="s">
        <v>779</v>
      </c>
      <c r="T30" s="62">
        <f t="array" ref="T30">SUM(T14:T29)</f>
        <v>1556</v>
      </c>
      <c r="U30" s="57" t="s">
        <v>779</v>
      </c>
      <c r="V30" s="44">
        <f t="array" ref="V30">SUM(V14:V29)</f>
        <v>1225</v>
      </c>
      <c r="W30" s="57" t="s">
        <v>779</v>
      </c>
      <c r="X30" s="44">
        <f t="array" ref="X30">SUM(X14:X29)</f>
        <v>2781</v>
      </c>
      <c r="Y30" s="56" t="s">
        <v>779</v>
      </c>
      <c r="Z30" s="62">
        <f t="array" ref="Z30">SUM(Z14:Z29)</f>
        <v>1629</v>
      </c>
      <c r="AA30" s="57" t="s">
        <v>779</v>
      </c>
      <c r="AB30" s="44">
        <f t="array" ref="AB30">SUM(AB14:AB29)</f>
        <v>1213</v>
      </c>
      <c r="AC30" s="57" t="s">
        <v>779</v>
      </c>
      <c r="AD30" s="44">
        <f t="array" ref="AD30">SUM(AD14:AD29)</f>
        <v>2842</v>
      </c>
      <c r="AE30" s="56" t="s">
        <v>779</v>
      </c>
      <c r="AF30" s="62">
        <f t="array" ref="AF30">SUM(AF14:AF29)</f>
        <v>1611</v>
      </c>
      <c r="AG30" s="57" t="s">
        <v>779</v>
      </c>
      <c r="AH30" s="44">
        <f t="array" ref="AH30">SUM(AH14:AH29)</f>
        <v>1214</v>
      </c>
      <c r="AI30" s="57" t="s">
        <v>779</v>
      </c>
      <c r="AJ30" s="44">
        <f t="array" ref="AJ30">SUM(AJ14:AJ29)</f>
        <v>2825</v>
      </c>
      <c r="AK30" s="56" t="s">
        <v>779</v>
      </c>
      <c r="AL30" s="62">
        <f t="array" ref="AL30">SUM(AL14:AL29)</f>
        <v>1643</v>
      </c>
      <c r="AM30" s="57" t="s">
        <v>779</v>
      </c>
      <c r="AN30" s="44">
        <f t="array" ref="AN30">SUM(AN14:AN29)</f>
        <v>1172</v>
      </c>
      <c r="AO30" s="57" t="s">
        <v>779</v>
      </c>
      <c r="AP30" s="44">
        <f t="array" ref="AP30">SUM(AP14:AP29)</f>
        <v>2815</v>
      </c>
      <c r="AQ30" s="56" t="s">
        <v>779</v>
      </c>
      <c r="AR30" s="62">
        <f t="array" ref="AR30">SUM(AR14:AR29)</f>
        <v>1643</v>
      </c>
      <c r="AS30" s="57" t="s">
        <v>779</v>
      </c>
      <c r="AT30" s="44">
        <f t="array" ref="AT30">SUM(AT14:AT29)</f>
        <v>1166</v>
      </c>
      <c r="AU30" s="57" t="s">
        <v>779</v>
      </c>
      <c r="AV30" s="44">
        <f t="array" ref="AV30">SUM(AV14:AV29)</f>
        <v>2809</v>
      </c>
      <c r="AW30" s="56" t="s">
        <v>779</v>
      </c>
      <c r="AX30" s="62">
        <f t="array" ref="AX30">SUM(AX14:AX29)</f>
        <v>1658</v>
      </c>
      <c r="AY30" s="57" t="s">
        <v>779</v>
      </c>
      <c r="AZ30" s="44">
        <f t="array" ref="AZ30">SUM(AZ14:AZ29)</f>
        <v>1189</v>
      </c>
      <c r="BA30" s="57" t="s">
        <v>779</v>
      </c>
      <c r="BB30" s="44">
        <f t="array" ref="BB30">SUM(BB14:BB29)</f>
        <v>2847</v>
      </c>
      <c r="BC30" s="56" t="s">
        <v>779</v>
      </c>
      <c r="BD30" s="62">
        <f t="array" ref="BD30">SUM(BD14:BD29)</f>
        <v>1609</v>
      </c>
      <c r="BE30" s="57" t="s">
        <v>779</v>
      </c>
      <c r="BF30" s="44">
        <f t="array" ref="BF30">SUM(BF14:BF29)</f>
        <v>1194</v>
      </c>
      <c r="BG30" s="57" t="s">
        <v>779</v>
      </c>
      <c r="BH30" s="44">
        <f t="array" ref="BH30">SUM(BH14:BH29)</f>
        <v>2802</v>
      </c>
      <c r="BI30" s="56" t="s">
        <v>779</v>
      </c>
      <c r="BJ30" s="62">
        <f t="array" ref="BJ30">SUM(BJ14:BJ29)</f>
        <v>1599</v>
      </c>
      <c r="BK30" s="57" t="s">
        <v>779</v>
      </c>
      <c r="BL30" s="44">
        <f t="array" ref="BL30">SUM(BL14:BL29)</f>
        <v>1209</v>
      </c>
      <c r="BM30" s="57" t="s">
        <v>779</v>
      </c>
      <c r="BN30" s="44">
        <f t="array" ref="BN30">SUM(BN14:BN29)</f>
        <v>2808</v>
      </c>
      <c r="BO30" s="56" t="s">
        <v>779</v>
      </c>
      <c r="BP30" s="62">
        <f t="array" ref="BP30">SUM(BP14:BP29)</f>
        <v>1546</v>
      </c>
      <c r="BQ30" s="57" t="s">
        <v>779</v>
      </c>
      <c r="BR30" s="44">
        <f t="array" ref="BR30">SUM(BR14:BR29)</f>
        <v>1227</v>
      </c>
      <c r="BS30" s="57" t="s">
        <v>779</v>
      </c>
      <c r="BT30" s="44">
        <f t="array" ref="BT30">SUM(BT14:BT29)</f>
        <v>2773</v>
      </c>
      <c r="BU30" s="56" t="s">
        <v>779</v>
      </c>
      <c r="BV30" s="62">
        <f t="array" ref="BV30">SUM(BV14:BV29)</f>
        <v>1505</v>
      </c>
      <c r="BW30" s="57" t="s">
        <v>779</v>
      </c>
      <c r="BX30" s="44">
        <f t="array" ref="BX30">SUM(BX14:BX29)</f>
        <v>1229</v>
      </c>
      <c r="BY30" s="57" t="s">
        <v>779</v>
      </c>
      <c r="BZ30" s="44">
        <f t="array" ref="BZ30">SUM(BZ14:BZ29)</f>
        <v>2734</v>
      </c>
      <c r="CA30" s="56" t="s">
        <v>779</v>
      </c>
      <c r="CB30" s="62">
        <f t="array" ref="CB30">SUM(CB14:CB29)</f>
        <v>1445</v>
      </c>
      <c r="CC30" s="57" t="s">
        <v>779</v>
      </c>
      <c r="CD30" s="44">
        <f t="array" ref="CD30">SUM(CD14:CD29)</f>
        <v>1231</v>
      </c>
      <c r="CE30" s="57" t="s">
        <v>779</v>
      </c>
      <c r="CF30" s="44">
        <f t="array" ref="CF30">SUM(CF14:CF29)</f>
        <v>2676</v>
      </c>
      <c r="CG30" s="56" t="s">
        <v>779</v>
      </c>
    </row>
    <row r="31" spans="1:85" s="16" customFormat="1" ht="12" customHeight="1">
      <c r="A31" s="26" t="s">
        <v>258</v>
      </c>
      <c r="B31" s="23">
        <f>AVERAGE(B14:B29)</f>
        <v>94.625</v>
      </c>
      <c r="C31" s="25">
        <f t="shared" ref="C31:BN31" si="0">AVERAGE(C14:C29)</f>
        <v>73.912499999999994</v>
      </c>
      <c r="D31" s="23">
        <f t="shared" si="0"/>
        <v>70.75</v>
      </c>
      <c r="E31" s="25">
        <f t="shared" si="0"/>
        <v>39.525000000000006</v>
      </c>
      <c r="F31" s="23">
        <f t="shared" si="0"/>
        <v>165.375</v>
      </c>
      <c r="G31" s="24">
        <f t="shared" si="0"/>
        <v>54.181250000000006</v>
      </c>
      <c r="H31" s="63">
        <f t="shared" si="0"/>
        <v>95.4375</v>
      </c>
      <c r="I31" s="25">
        <f t="shared" si="0"/>
        <v>72.212499999999991</v>
      </c>
      <c r="J31" s="23">
        <f t="shared" si="0"/>
        <v>73.4375</v>
      </c>
      <c r="K31" s="25">
        <f t="shared" si="0"/>
        <v>39.656249999999993</v>
      </c>
      <c r="L31" s="23">
        <f t="shared" si="0"/>
        <v>168.875</v>
      </c>
      <c r="M31" s="342">
        <f t="shared" si="0"/>
        <v>53.6</v>
      </c>
      <c r="N31" s="63">
        <f t="shared" si="0"/>
        <v>97.8125</v>
      </c>
      <c r="O31" s="25">
        <f t="shared" si="0"/>
        <v>73.424999999999983</v>
      </c>
      <c r="P31" s="23">
        <f t="shared" si="0"/>
        <v>76.375</v>
      </c>
      <c r="Q31" s="25">
        <f t="shared" si="0"/>
        <v>41.343749999999993</v>
      </c>
      <c r="R31" s="23">
        <f t="shared" si="0"/>
        <v>174.1875</v>
      </c>
      <c r="S31" s="342">
        <f t="shared" si="0"/>
        <v>55</v>
      </c>
      <c r="T31" s="118">
        <f t="shared" si="0"/>
        <v>97.25</v>
      </c>
      <c r="U31" s="25">
        <f t="shared" si="0"/>
        <v>73.52000000000001</v>
      </c>
      <c r="V31" s="23">
        <f t="shared" si="0"/>
        <v>76.5625</v>
      </c>
      <c r="W31" s="25">
        <f t="shared" si="0"/>
        <v>41.385714285714293</v>
      </c>
      <c r="X31" s="23">
        <f t="shared" si="0"/>
        <v>173.8125</v>
      </c>
      <c r="Y31" s="24">
        <f t="shared" si="0"/>
        <v>53.681249999999991</v>
      </c>
      <c r="Z31" s="63">
        <f t="shared" si="0"/>
        <v>101.8125</v>
      </c>
      <c r="AA31" s="25">
        <f t="shared" si="0"/>
        <v>75.273333333333312</v>
      </c>
      <c r="AB31" s="23">
        <f t="shared" si="0"/>
        <v>75.8125</v>
      </c>
      <c r="AC31" s="25">
        <f t="shared" si="0"/>
        <v>40.942857142857143</v>
      </c>
      <c r="AD31" s="23">
        <f t="shared" si="0"/>
        <v>177.625</v>
      </c>
      <c r="AE31" s="342">
        <f t="shared" si="0"/>
        <v>54.662499999999994</v>
      </c>
      <c r="AF31" s="118">
        <f t="shared" si="0"/>
        <v>100.6875</v>
      </c>
      <c r="AG31" s="25">
        <f t="shared" si="0"/>
        <v>72.13333333333334</v>
      </c>
      <c r="AH31" s="23">
        <f t="shared" si="0"/>
        <v>75.875</v>
      </c>
      <c r="AI31" s="25">
        <f t="shared" si="0"/>
        <v>41.284615384615385</v>
      </c>
      <c r="AJ31" s="23">
        <f t="shared" si="0"/>
        <v>176.5625</v>
      </c>
      <c r="AK31" s="24">
        <f t="shared" si="0"/>
        <v>52.931249999999999</v>
      </c>
      <c r="AL31" s="63">
        <f t="shared" si="0"/>
        <v>102.6875</v>
      </c>
      <c r="AM31" s="25">
        <f t="shared" si="0"/>
        <v>72.446666666666673</v>
      </c>
      <c r="AN31" s="23">
        <f t="shared" si="0"/>
        <v>73.25</v>
      </c>
      <c r="AO31" s="25">
        <f t="shared" si="0"/>
        <v>38.278571428571425</v>
      </c>
      <c r="AP31" s="23">
        <f t="shared" si="0"/>
        <v>175.9375</v>
      </c>
      <c r="AQ31" s="342">
        <f t="shared" si="0"/>
        <v>51.65</v>
      </c>
      <c r="AR31" s="118">
        <f t="shared" si="0"/>
        <v>102.6875</v>
      </c>
      <c r="AS31" s="25">
        <f t="shared" si="0"/>
        <v>70.393333333333331</v>
      </c>
      <c r="AT31" s="23">
        <f t="shared" si="0"/>
        <v>72.875</v>
      </c>
      <c r="AU31" s="25">
        <f t="shared" si="0"/>
        <v>38.421428571428571</v>
      </c>
      <c r="AV31" s="23">
        <f t="shared" si="0"/>
        <v>175.5625</v>
      </c>
      <c r="AW31" s="24">
        <f t="shared" si="0"/>
        <v>50.90625</v>
      </c>
      <c r="AX31" s="63">
        <f t="shared" si="0"/>
        <v>103.625</v>
      </c>
      <c r="AY31" s="25">
        <f t="shared" si="0"/>
        <v>68.131249999999994</v>
      </c>
      <c r="AZ31" s="23">
        <f t="shared" si="0"/>
        <v>74.3125</v>
      </c>
      <c r="BA31" s="25">
        <f t="shared" si="0"/>
        <v>37.949999999999996</v>
      </c>
      <c r="BB31" s="23">
        <f t="shared" si="0"/>
        <v>177.9375</v>
      </c>
      <c r="BC31" s="342">
        <f t="shared" si="0"/>
        <v>50.65</v>
      </c>
      <c r="BD31" s="118">
        <f t="shared" si="0"/>
        <v>100.5625</v>
      </c>
      <c r="BE31" s="25">
        <f t="shared" si="0"/>
        <v>65.399999999999991</v>
      </c>
      <c r="BF31" s="23">
        <f t="shared" si="0"/>
        <v>74.625</v>
      </c>
      <c r="BG31" s="25">
        <f t="shared" si="0"/>
        <v>37.271428571428565</v>
      </c>
      <c r="BH31" s="23">
        <f t="shared" si="0"/>
        <v>175.125</v>
      </c>
      <c r="BI31" s="24">
        <f t="shared" si="0"/>
        <v>49.224999999999994</v>
      </c>
      <c r="BJ31" s="63">
        <f t="shared" si="0"/>
        <v>99.9375</v>
      </c>
      <c r="BK31" s="25">
        <f t="shared" si="0"/>
        <v>62.093750000000007</v>
      </c>
      <c r="BL31" s="23">
        <f t="shared" si="0"/>
        <v>75.5625</v>
      </c>
      <c r="BM31" s="25">
        <f t="shared" si="0"/>
        <v>36.664285714285711</v>
      </c>
      <c r="BN31" s="23">
        <f t="shared" si="0"/>
        <v>175.5</v>
      </c>
      <c r="BO31" s="342">
        <f t="shared" ref="BO31:CA31" si="1">AVERAGE(BO14:BO29)</f>
        <v>47.862500000000004</v>
      </c>
      <c r="BP31" s="118">
        <f t="shared" si="1"/>
        <v>96.625</v>
      </c>
      <c r="BQ31" s="25">
        <f t="shared" si="1"/>
        <v>57.79375000000001</v>
      </c>
      <c r="BR31" s="23">
        <f t="shared" si="1"/>
        <v>76.6875</v>
      </c>
      <c r="BS31" s="25">
        <f t="shared" si="1"/>
        <v>36.371428571428574</v>
      </c>
      <c r="BT31" s="23">
        <f t="shared" si="1"/>
        <v>173.3125</v>
      </c>
      <c r="BU31" s="24">
        <f t="shared" si="1"/>
        <v>45.875</v>
      </c>
      <c r="BV31" s="63">
        <f t="shared" si="1"/>
        <v>94.0625</v>
      </c>
      <c r="BW31" s="25">
        <f t="shared" si="1"/>
        <v>56.52000000000001</v>
      </c>
      <c r="BX31" s="23">
        <f t="shared" si="1"/>
        <v>76.8125</v>
      </c>
      <c r="BY31" s="25">
        <f t="shared" si="1"/>
        <v>35.846666666666671</v>
      </c>
      <c r="BZ31" s="23">
        <f t="shared" si="1"/>
        <v>170.875</v>
      </c>
      <c r="CA31" s="342">
        <f t="shared" si="1"/>
        <v>44.568750000000009</v>
      </c>
      <c r="CB31" s="63">
        <f t="shared" ref="CB31:CG31" si="2">AVERAGE(CB14:CB29)</f>
        <v>90.3125</v>
      </c>
      <c r="CC31" s="25">
        <f t="shared" si="2"/>
        <v>50.737500000000004</v>
      </c>
      <c r="CD31" s="23">
        <f t="shared" si="2"/>
        <v>76.9375</v>
      </c>
      <c r="CE31" s="25">
        <f t="shared" si="2"/>
        <v>35.926666666666662</v>
      </c>
      <c r="CF31" s="23">
        <f t="shared" si="2"/>
        <v>167.25</v>
      </c>
      <c r="CG31" s="342">
        <f t="shared" si="2"/>
        <v>42.749999999999993</v>
      </c>
    </row>
    <row r="32" spans="1:85" s="496" customFormat="1">
      <c r="A32" s="481" t="s">
        <v>211</v>
      </c>
      <c r="B32" s="571">
        <v>15145</v>
      </c>
      <c r="C32" s="486">
        <v>84.3</v>
      </c>
      <c r="D32" s="492">
        <v>10180</v>
      </c>
      <c r="E32" s="486">
        <v>42.3</v>
      </c>
      <c r="F32" s="492">
        <v>25325</v>
      </c>
      <c r="G32" s="572">
        <v>59.8</v>
      </c>
      <c r="H32" s="571">
        <v>15308</v>
      </c>
      <c r="I32" s="486">
        <v>83.3</v>
      </c>
      <c r="J32" s="492">
        <v>10503</v>
      </c>
      <c r="K32" s="486">
        <v>42.7</v>
      </c>
      <c r="L32" s="492">
        <v>25811</v>
      </c>
      <c r="M32" s="572">
        <v>59.6</v>
      </c>
      <c r="N32" s="571">
        <v>15542</v>
      </c>
      <c r="O32" s="486">
        <v>81.900000000000006</v>
      </c>
      <c r="P32" s="492">
        <v>10783</v>
      </c>
      <c r="Q32" s="486">
        <v>42.7</v>
      </c>
      <c r="R32" s="492">
        <v>26325</v>
      </c>
      <c r="S32" s="572">
        <v>59.1</v>
      </c>
      <c r="T32" s="571">
        <v>15666</v>
      </c>
      <c r="U32" s="486">
        <v>78.599999999999994</v>
      </c>
      <c r="V32" s="492">
        <v>11015</v>
      </c>
      <c r="W32" s="486">
        <v>41.5</v>
      </c>
      <c r="X32" s="492">
        <v>26681</v>
      </c>
      <c r="Y32" s="572">
        <v>57</v>
      </c>
      <c r="Z32" s="558">
        <v>15811</v>
      </c>
      <c r="AA32" s="490">
        <v>76.7</v>
      </c>
      <c r="AB32" s="489">
        <v>11127</v>
      </c>
      <c r="AC32" s="490">
        <v>40.799999999999997</v>
      </c>
      <c r="AD32" s="489">
        <v>26938</v>
      </c>
      <c r="AE32" s="510">
        <v>55.9</v>
      </c>
      <c r="AF32" s="558">
        <v>15876</v>
      </c>
      <c r="AG32" s="490">
        <v>74.400000000000006</v>
      </c>
      <c r="AH32" s="489">
        <v>11216</v>
      </c>
      <c r="AI32" s="490">
        <v>40</v>
      </c>
      <c r="AJ32" s="489">
        <v>27092</v>
      </c>
      <c r="AK32" s="510">
        <v>54.5</v>
      </c>
      <c r="AL32" s="558">
        <v>15924</v>
      </c>
      <c r="AM32" s="490">
        <v>71.599999999999994</v>
      </c>
      <c r="AN32" s="489">
        <v>11280</v>
      </c>
      <c r="AO32" s="490">
        <v>39.1</v>
      </c>
      <c r="AP32" s="489">
        <v>27204</v>
      </c>
      <c r="AQ32" s="510">
        <v>52.8</v>
      </c>
      <c r="AR32" s="558">
        <v>15997</v>
      </c>
      <c r="AS32" s="490">
        <v>69.7</v>
      </c>
      <c r="AT32" s="489">
        <v>11367</v>
      </c>
      <c r="AU32" s="490">
        <v>38.299999999999997</v>
      </c>
      <c r="AV32" s="489">
        <v>27364</v>
      </c>
      <c r="AW32" s="510">
        <v>51.6</v>
      </c>
      <c r="AX32" s="558">
        <v>16051</v>
      </c>
      <c r="AY32" s="490">
        <v>67.599999999999994</v>
      </c>
      <c r="AZ32" s="489">
        <v>11540</v>
      </c>
      <c r="BA32" s="490">
        <v>37.9</v>
      </c>
      <c r="BB32" s="489">
        <v>27591</v>
      </c>
      <c r="BC32" s="510">
        <v>50.6</v>
      </c>
      <c r="BD32" s="558">
        <v>15910</v>
      </c>
      <c r="BE32" s="490">
        <v>64.7</v>
      </c>
      <c r="BF32" s="489">
        <v>11639</v>
      </c>
      <c r="BG32" s="490">
        <v>37</v>
      </c>
      <c r="BH32" s="489">
        <v>27549</v>
      </c>
      <c r="BI32" s="510">
        <v>48.9</v>
      </c>
      <c r="BJ32" s="558">
        <v>15805</v>
      </c>
      <c r="BK32" s="490">
        <v>62.1</v>
      </c>
      <c r="BL32" s="489">
        <v>11810</v>
      </c>
      <c r="BM32" s="490">
        <v>36.5</v>
      </c>
      <c r="BN32" s="489">
        <v>27615</v>
      </c>
      <c r="BO32" s="510">
        <v>47.5</v>
      </c>
      <c r="BP32" s="558">
        <v>15612</v>
      </c>
      <c r="BQ32" s="490">
        <v>59.7</v>
      </c>
      <c r="BR32" s="489">
        <v>11837</v>
      </c>
      <c r="BS32" s="490">
        <v>35.6</v>
      </c>
      <c r="BT32" s="489">
        <v>27449</v>
      </c>
      <c r="BU32" s="510">
        <v>45.9</v>
      </c>
      <c r="BV32" s="558">
        <v>15286</v>
      </c>
      <c r="BW32" s="490">
        <v>56.5</v>
      </c>
      <c r="BX32" s="489">
        <v>11846</v>
      </c>
      <c r="BY32" s="490">
        <v>34.6</v>
      </c>
      <c r="BZ32" s="489">
        <v>27132</v>
      </c>
      <c r="CA32" s="510">
        <v>44.1</v>
      </c>
      <c r="CB32" s="558">
        <v>14871</v>
      </c>
      <c r="CC32" s="490">
        <v>53.4</v>
      </c>
      <c r="CD32" s="489">
        <v>11774</v>
      </c>
      <c r="CE32" s="490">
        <v>33.4</v>
      </c>
      <c r="CF32" s="489">
        <v>26646</v>
      </c>
      <c r="CG32" s="510">
        <v>42</v>
      </c>
    </row>
    <row r="33" spans="1:85" s="16" customFormat="1" ht="9.75" customHeight="1">
      <c r="A33" s="26"/>
      <c r="B33" s="90"/>
      <c r="C33" s="28"/>
      <c r="D33" s="28"/>
      <c r="E33" s="25"/>
      <c r="F33" s="28"/>
      <c r="G33" s="76"/>
      <c r="H33" s="90"/>
      <c r="I33" s="28"/>
      <c r="J33" s="23"/>
      <c r="K33" s="23"/>
      <c r="L33" s="23"/>
      <c r="M33" s="59"/>
      <c r="N33" s="90"/>
      <c r="O33" s="28"/>
      <c r="P33" s="28"/>
      <c r="Q33" s="29"/>
      <c r="R33" s="28"/>
      <c r="S33" s="59"/>
      <c r="T33" s="90"/>
      <c r="U33" s="28"/>
      <c r="V33" s="28"/>
      <c r="W33" s="29"/>
      <c r="X33" s="28"/>
      <c r="Y33" s="59"/>
      <c r="Z33" s="58"/>
      <c r="AA33" s="29"/>
      <c r="AB33" s="29"/>
      <c r="AC33" s="29"/>
      <c r="AD33" s="29"/>
      <c r="AE33" s="59"/>
      <c r="AF33" s="58"/>
      <c r="AG33" s="29"/>
      <c r="AH33" s="29"/>
      <c r="AI33" s="29"/>
      <c r="AJ33" s="29"/>
      <c r="AK33" s="59"/>
      <c r="AL33" s="58"/>
      <c r="AM33" s="29"/>
      <c r="AN33" s="29"/>
      <c r="AO33" s="29"/>
      <c r="AP33" s="29"/>
      <c r="AQ33" s="59"/>
      <c r="AR33" s="58"/>
      <c r="AS33" s="29"/>
      <c r="AT33" s="29"/>
      <c r="AU33" s="29"/>
      <c r="AV33" s="29"/>
      <c r="AW33" s="59"/>
      <c r="AX33" s="58"/>
      <c r="AY33" s="29"/>
      <c r="AZ33" s="29"/>
      <c r="BA33" s="29"/>
      <c r="BB33" s="29"/>
      <c r="BC33" s="59"/>
      <c r="BD33" s="58"/>
      <c r="BE33" s="29"/>
      <c r="BF33" s="29"/>
      <c r="BG33" s="29"/>
      <c r="BH33" s="29"/>
      <c r="BI33" s="59"/>
      <c r="BJ33" s="58"/>
      <c r="BK33" s="29"/>
      <c r="BL33" s="29"/>
      <c r="BM33" s="29"/>
      <c r="BN33" s="29"/>
      <c r="BO33" s="59"/>
      <c r="BP33" s="58"/>
      <c r="BQ33" s="29"/>
      <c r="BR33" s="29"/>
      <c r="BS33" s="29"/>
      <c r="BT33" s="29"/>
      <c r="BU33" s="59"/>
      <c r="BV33" s="58"/>
      <c r="BW33" s="29"/>
      <c r="BX33" s="29"/>
      <c r="BY33" s="29"/>
      <c r="BZ33" s="29"/>
      <c r="CA33" s="59"/>
      <c r="CB33" s="58"/>
      <c r="CC33" s="29"/>
      <c r="CD33" s="29"/>
      <c r="CE33" s="29"/>
      <c r="CF33" s="29"/>
      <c r="CG33" s="59"/>
    </row>
    <row r="34" spans="1:85" s="3" customFormat="1" ht="10.199999999999999">
      <c r="A34" s="203" t="s">
        <v>213</v>
      </c>
      <c r="B34" s="212">
        <v>1</v>
      </c>
      <c r="C34" s="205">
        <v>1</v>
      </c>
      <c r="D34" s="205">
        <v>1</v>
      </c>
      <c r="E34" s="205">
        <v>1</v>
      </c>
      <c r="F34" s="205">
        <v>1</v>
      </c>
      <c r="G34" s="205">
        <v>1</v>
      </c>
      <c r="H34" s="212">
        <v>2</v>
      </c>
      <c r="I34" s="205">
        <v>2</v>
      </c>
      <c r="J34" s="205">
        <v>2</v>
      </c>
      <c r="K34" s="205">
        <v>2</v>
      </c>
      <c r="L34" s="205">
        <v>2</v>
      </c>
      <c r="M34" s="205">
        <v>2</v>
      </c>
      <c r="N34" s="212">
        <v>3</v>
      </c>
      <c r="O34" s="205">
        <v>3</v>
      </c>
      <c r="P34" s="205">
        <v>3</v>
      </c>
      <c r="Q34" s="205">
        <v>3</v>
      </c>
      <c r="R34" s="205">
        <v>3</v>
      </c>
      <c r="S34" s="210">
        <v>3</v>
      </c>
      <c r="T34" s="212">
        <v>3</v>
      </c>
      <c r="U34" s="205">
        <v>3</v>
      </c>
      <c r="V34" s="205">
        <v>3</v>
      </c>
      <c r="W34" s="205">
        <v>3</v>
      </c>
      <c r="X34" s="205">
        <v>3</v>
      </c>
      <c r="Y34" s="210">
        <v>3</v>
      </c>
      <c r="Z34" s="212">
        <v>5</v>
      </c>
      <c r="AA34" s="205">
        <v>5</v>
      </c>
      <c r="AB34" s="205">
        <v>5</v>
      </c>
      <c r="AC34" s="205">
        <v>5</v>
      </c>
      <c r="AD34" s="205">
        <v>5</v>
      </c>
      <c r="AE34" s="210">
        <v>5</v>
      </c>
      <c r="AF34" s="212">
        <v>6</v>
      </c>
      <c r="AG34" s="205">
        <v>6</v>
      </c>
      <c r="AH34" s="205">
        <v>6</v>
      </c>
      <c r="AI34" s="205">
        <v>6</v>
      </c>
      <c r="AJ34" s="205">
        <v>6</v>
      </c>
      <c r="AK34" s="210">
        <v>6</v>
      </c>
      <c r="AL34" s="212">
        <v>7</v>
      </c>
      <c r="AM34" s="205">
        <v>7</v>
      </c>
      <c r="AN34" s="205">
        <v>7</v>
      </c>
      <c r="AO34" s="205">
        <v>7</v>
      </c>
      <c r="AP34" s="205">
        <v>7</v>
      </c>
      <c r="AQ34" s="210">
        <v>7</v>
      </c>
      <c r="AR34" s="212">
        <v>8</v>
      </c>
      <c r="AS34" s="205">
        <v>8</v>
      </c>
      <c r="AT34" s="205">
        <v>8</v>
      </c>
      <c r="AU34" s="205">
        <v>8</v>
      </c>
      <c r="AV34" s="205">
        <v>8</v>
      </c>
      <c r="AW34" s="210">
        <v>8</v>
      </c>
      <c r="AX34" s="212">
        <v>9</v>
      </c>
      <c r="AY34" s="205">
        <v>9</v>
      </c>
      <c r="AZ34" s="205">
        <v>9</v>
      </c>
      <c r="BA34" s="205">
        <v>9</v>
      </c>
      <c r="BB34" s="205">
        <v>9</v>
      </c>
      <c r="BC34" s="210">
        <v>9</v>
      </c>
      <c r="BD34" s="212">
        <v>10</v>
      </c>
      <c r="BE34" s="205">
        <v>10</v>
      </c>
      <c r="BF34" s="205">
        <v>10</v>
      </c>
      <c r="BG34" s="205">
        <v>10</v>
      </c>
      <c r="BH34" s="205">
        <v>10</v>
      </c>
      <c r="BI34" s="210">
        <v>10</v>
      </c>
      <c r="BJ34" s="212">
        <v>11</v>
      </c>
      <c r="BK34" s="205">
        <v>11</v>
      </c>
      <c r="BL34" s="205">
        <v>11</v>
      </c>
      <c r="BM34" s="205">
        <v>11</v>
      </c>
      <c r="BN34" s="205">
        <v>11</v>
      </c>
      <c r="BO34" s="210">
        <v>11</v>
      </c>
      <c r="BP34" s="212">
        <v>12</v>
      </c>
      <c r="BQ34" s="205">
        <v>12</v>
      </c>
      <c r="BR34" s="205">
        <v>12</v>
      </c>
      <c r="BS34" s="205">
        <v>12</v>
      </c>
      <c r="BT34" s="205">
        <v>12</v>
      </c>
      <c r="BU34" s="210">
        <v>12</v>
      </c>
      <c r="BV34" s="212">
        <v>13</v>
      </c>
      <c r="BW34" s="205">
        <v>13</v>
      </c>
      <c r="BX34" s="205">
        <v>13</v>
      </c>
      <c r="BY34" s="205">
        <v>13</v>
      </c>
      <c r="BZ34" s="205">
        <v>13</v>
      </c>
      <c r="CA34" s="210">
        <v>13</v>
      </c>
      <c r="CB34" s="212">
        <v>14</v>
      </c>
      <c r="CC34" s="205">
        <v>14</v>
      </c>
      <c r="CD34" s="205">
        <v>14</v>
      </c>
      <c r="CE34" s="205">
        <v>14</v>
      </c>
      <c r="CF34" s="205">
        <v>14</v>
      </c>
      <c r="CG34" s="210">
        <v>14</v>
      </c>
    </row>
    <row r="35" spans="1:85" s="3" customFormat="1" ht="10.199999999999999">
      <c r="B35" s="8"/>
      <c r="C35" s="8"/>
      <c r="D35" s="8"/>
      <c r="E35" s="8"/>
      <c r="F35" s="8"/>
      <c r="G35" s="8"/>
      <c r="H35" s="8"/>
      <c r="I35" s="8"/>
      <c r="J35" s="8"/>
      <c r="K35" s="8"/>
      <c r="L35" s="8"/>
    </row>
    <row r="36" spans="1:85" s="3" customFormat="1" ht="21" customHeight="1">
      <c r="A36" s="2172" t="s">
        <v>1409</v>
      </c>
      <c r="B36" s="2173"/>
      <c r="C36" s="2173"/>
      <c r="D36" s="2173"/>
      <c r="E36" s="2173"/>
      <c r="F36" s="2173"/>
      <c r="G36" s="2173"/>
      <c r="H36" s="2173"/>
      <c r="I36" s="2173"/>
      <c r="J36" s="2173"/>
      <c r="K36" s="2173"/>
      <c r="L36" s="2173"/>
      <c r="M36" s="2173"/>
      <c r="N36" s="2173"/>
      <c r="O36" s="2173"/>
      <c r="P36" s="2173"/>
      <c r="Q36" s="2173"/>
      <c r="R36" s="2173"/>
      <c r="S36" s="2173"/>
      <c r="T36" s="2173"/>
      <c r="U36" s="2173"/>
      <c r="V36" s="2173"/>
      <c r="W36" s="2173"/>
      <c r="X36" s="2173"/>
      <c r="Y36" s="2173"/>
    </row>
    <row r="37" spans="1:85" s="3" customFormat="1">
      <c r="A37" s="2172" t="s">
        <v>1456</v>
      </c>
      <c r="B37" s="2173"/>
      <c r="C37" s="2173"/>
      <c r="D37" s="2173"/>
      <c r="E37" s="2173"/>
      <c r="F37" s="2173"/>
      <c r="G37" s="2173"/>
      <c r="H37" s="2173"/>
      <c r="I37" s="2173"/>
      <c r="J37" s="2173"/>
      <c r="K37" s="2173"/>
      <c r="L37" s="2173"/>
      <c r="M37" s="2173"/>
      <c r="N37" s="2173"/>
      <c r="O37" s="2173"/>
      <c r="P37" s="2173"/>
      <c r="Q37" s="2173"/>
      <c r="R37" s="2173"/>
      <c r="S37" s="2173"/>
      <c r="T37" s="2173"/>
      <c r="U37" s="2173"/>
      <c r="V37" s="2173"/>
      <c r="W37" s="2173"/>
      <c r="X37" s="2173"/>
      <c r="Y37" s="2173"/>
    </row>
    <row r="38" spans="1:85" s="3" customFormat="1">
      <c r="A38" s="2172" t="s">
        <v>1184</v>
      </c>
      <c r="B38" s="2173"/>
      <c r="C38" s="2173"/>
      <c r="D38" s="2173"/>
      <c r="E38" s="2173"/>
      <c r="F38" s="2173"/>
      <c r="G38" s="2173"/>
      <c r="H38" s="2173"/>
      <c r="I38" s="2173"/>
      <c r="J38" s="2173"/>
      <c r="K38" s="2173"/>
      <c r="L38" s="2173"/>
      <c r="M38" s="2173"/>
      <c r="N38" s="2173"/>
      <c r="O38" s="2173"/>
      <c r="P38" s="2173"/>
      <c r="Q38" s="2173"/>
      <c r="R38" s="2173"/>
      <c r="S38" s="2173"/>
      <c r="T38" s="2173"/>
      <c r="U38" s="2173"/>
      <c r="V38" s="2173"/>
      <c r="W38" s="2173"/>
      <c r="X38" s="2173"/>
      <c r="Y38" s="2173"/>
    </row>
    <row r="39" spans="1:85" s="3" customFormat="1" ht="10.199999999999999">
      <c r="B39" s="8"/>
      <c r="C39" s="8"/>
      <c r="D39" s="8"/>
      <c r="E39" s="8"/>
      <c r="F39" s="8"/>
      <c r="G39" s="8"/>
      <c r="H39" s="8"/>
      <c r="I39" s="8"/>
      <c r="J39" s="8"/>
      <c r="K39" s="8"/>
      <c r="L39" s="8"/>
    </row>
    <row r="40" spans="1:85" s="227" customFormat="1" ht="10.199999999999999">
      <c r="A40" s="2262" t="s">
        <v>1421</v>
      </c>
      <c r="B40" s="2262"/>
      <c r="C40" s="2262"/>
      <c r="D40" s="2262"/>
      <c r="E40" s="2262"/>
      <c r="F40" s="2262"/>
      <c r="G40" s="2262"/>
      <c r="H40" s="2262"/>
      <c r="I40" s="2262"/>
      <c r="J40" s="2262"/>
      <c r="K40" s="2262"/>
      <c r="L40" s="2262"/>
      <c r="M40" s="2262"/>
      <c r="N40" s="2262"/>
      <c r="O40" s="2262"/>
      <c r="P40" s="2262"/>
      <c r="Q40" s="2262"/>
      <c r="R40" s="2262"/>
      <c r="S40" s="2262"/>
      <c r="T40" s="2262"/>
      <c r="U40" s="2262"/>
      <c r="V40" s="2262"/>
      <c r="W40" s="2262"/>
      <c r="X40" s="2262"/>
      <c r="Y40" s="2262"/>
      <c r="Z40" s="2262"/>
      <c r="AA40" s="2262"/>
      <c r="AB40" s="2262"/>
      <c r="AC40" s="2262"/>
      <c r="AD40" s="2262"/>
      <c r="AE40" s="2262"/>
    </row>
    <row r="41" spans="1:85" s="227" customFormat="1" ht="10.199999999999999">
      <c r="A41" s="2262" t="s">
        <v>1422</v>
      </c>
      <c r="B41" s="2262"/>
      <c r="C41" s="2262"/>
      <c r="D41" s="2262"/>
      <c r="E41" s="2262"/>
      <c r="F41" s="2262"/>
      <c r="G41" s="2262"/>
      <c r="H41" s="2262"/>
      <c r="I41" s="2262"/>
      <c r="J41" s="2262"/>
      <c r="K41" s="2262"/>
      <c r="L41" s="2262"/>
      <c r="M41" s="2262"/>
      <c r="N41" s="2262"/>
      <c r="O41" s="2262"/>
      <c r="P41" s="2262"/>
      <c r="Q41" s="2262"/>
      <c r="R41" s="2262"/>
      <c r="S41" s="2262"/>
      <c r="T41" s="2262"/>
      <c r="U41" s="2262"/>
      <c r="V41" s="2262"/>
      <c r="W41" s="2262"/>
      <c r="X41" s="2262"/>
      <c r="Y41" s="2262"/>
      <c r="Z41" s="2262"/>
      <c r="AA41" s="2262"/>
      <c r="AB41" s="2262"/>
      <c r="AC41" s="2262"/>
      <c r="AD41" s="2262"/>
      <c r="AE41" s="2262"/>
    </row>
    <row r="42" spans="1:85" s="227" customFormat="1" ht="10.199999999999999">
      <c r="A42" s="2262" t="s">
        <v>1423</v>
      </c>
      <c r="B42" s="2262"/>
      <c r="C42" s="2262"/>
      <c r="D42" s="2262"/>
      <c r="E42" s="2262"/>
      <c r="F42" s="2262"/>
      <c r="G42" s="2262"/>
      <c r="H42" s="2262"/>
      <c r="I42" s="2262"/>
      <c r="J42" s="2262"/>
      <c r="K42" s="2262"/>
      <c r="L42" s="2262"/>
      <c r="M42" s="2262"/>
      <c r="N42" s="2262"/>
      <c r="O42" s="2262"/>
      <c r="P42" s="2262"/>
      <c r="Q42" s="2262"/>
      <c r="R42" s="2262"/>
      <c r="S42" s="2262"/>
      <c r="T42" s="2262"/>
      <c r="U42" s="2262"/>
      <c r="V42" s="2262"/>
      <c r="W42" s="2262"/>
      <c r="X42" s="2262"/>
      <c r="Y42" s="2262"/>
      <c r="Z42" s="2262"/>
      <c r="AA42" s="2262"/>
      <c r="AB42" s="2262"/>
      <c r="AC42" s="2262"/>
      <c r="AD42" s="2262"/>
      <c r="AE42" s="2262"/>
    </row>
    <row r="43" spans="1:85" s="227" customFormat="1" ht="10.199999999999999">
      <c r="A43" s="2262" t="s">
        <v>1424</v>
      </c>
      <c r="B43" s="2262"/>
      <c r="C43" s="2262"/>
      <c r="D43" s="2262"/>
      <c r="E43" s="2262"/>
      <c r="F43" s="2262"/>
      <c r="G43" s="2262"/>
      <c r="H43" s="2262"/>
      <c r="I43" s="2262"/>
      <c r="J43" s="2262"/>
      <c r="K43" s="2262"/>
      <c r="L43" s="2262"/>
      <c r="M43" s="2262"/>
      <c r="N43" s="2262"/>
      <c r="O43" s="2262"/>
      <c r="P43" s="2262"/>
      <c r="Q43" s="2262"/>
      <c r="R43" s="2262"/>
      <c r="S43" s="2262"/>
      <c r="T43" s="2262"/>
      <c r="U43" s="2262"/>
      <c r="V43" s="2262"/>
      <c r="W43" s="2262"/>
      <c r="X43" s="2262"/>
      <c r="Y43" s="2262"/>
      <c r="Z43" s="2262"/>
      <c r="AA43" s="2262"/>
      <c r="AB43" s="2262"/>
      <c r="AC43" s="2262"/>
      <c r="AD43" s="2262"/>
      <c r="AE43" s="2262"/>
    </row>
    <row r="44" spans="1:85" s="143" customFormat="1">
      <c r="A44" s="2262" t="s">
        <v>1457</v>
      </c>
      <c r="B44" s="2262"/>
      <c r="C44" s="2262"/>
      <c r="D44" s="2262"/>
      <c r="E44" s="2262"/>
      <c r="F44" s="2262"/>
      <c r="G44" s="2262"/>
      <c r="H44" s="2262"/>
      <c r="I44" s="2262"/>
      <c r="J44" s="2262"/>
      <c r="K44" s="2262"/>
      <c r="L44" s="2262"/>
      <c r="M44" s="2262"/>
      <c r="N44" s="2262"/>
      <c r="O44" s="2262"/>
      <c r="P44" s="2262"/>
      <c r="Q44" s="2262"/>
      <c r="R44" s="2262"/>
      <c r="S44" s="2262"/>
      <c r="T44" s="2262"/>
      <c r="U44" s="2262"/>
      <c r="V44" s="2262"/>
      <c r="W44" s="2262"/>
      <c r="X44" s="2262"/>
      <c r="Y44" s="2262"/>
      <c r="Z44" s="2262"/>
      <c r="AA44" s="2262"/>
      <c r="AB44" s="2262"/>
      <c r="AC44" s="2262"/>
      <c r="AD44" s="2262"/>
      <c r="AE44" s="2262"/>
    </row>
    <row r="45" spans="1:85" s="143" customFormat="1">
      <c r="A45" s="2262" t="s">
        <v>1458</v>
      </c>
      <c r="B45" s="2262"/>
      <c r="C45" s="2262"/>
      <c r="D45" s="2262"/>
      <c r="E45" s="2262"/>
      <c r="F45" s="2262"/>
      <c r="G45" s="2262"/>
      <c r="H45" s="2262"/>
      <c r="I45" s="2262"/>
      <c r="J45" s="2262"/>
      <c r="K45" s="2262"/>
      <c r="L45" s="2262"/>
      <c r="M45" s="2262"/>
      <c r="N45" s="2262"/>
      <c r="O45" s="2262"/>
      <c r="P45" s="2262"/>
      <c r="Q45" s="2262"/>
      <c r="R45" s="2262"/>
      <c r="S45" s="2262"/>
      <c r="T45" s="2262"/>
      <c r="U45" s="2262"/>
      <c r="V45" s="2262"/>
      <c r="W45" s="2262"/>
      <c r="X45" s="2262"/>
      <c r="Y45" s="2262"/>
      <c r="Z45" s="2262"/>
      <c r="AA45" s="2262"/>
      <c r="AB45" s="2262"/>
      <c r="AC45" s="2262"/>
      <c r="AD45" s="2262"/>
      <c r="AE45" s="2262"/>
    </row>
    <row r="46" spans="1:85" s="143" customFormat="1">
      <c r="A46" s="2262" t="s">
        <v>1425</v>
      </c>
      <c r="B46" s="2262"/>
      <c r="C46" s="2262"/>
      <c r="D46" s="2262"/>
      <c r="E46" s="2262"/>
      <c r="F46" s="2262"/>
      <c r="G46" s="2262"/>
      <c r="H46" s="2262"/>
      <c r="I46" s="2262"/>
      <c r="J46" s="2262"/>
      <c r="K46" s="2262"/>
      <c r="L46" s="2262"/>
      <c r="M46" s="2262"/>
      <c r="N46" s="2262"/>
      <c r="O46" s="2262"/>
      <c r="P46" s="2262"/>
      <c r="Q46" s="2262"/>
      <c r="R46" s="2262"/>
      <c r="S46" s="2262"/>
      <c r="T46" s="2262"/>
      <c r="U46" s="2262"/>
      <c r="V46" s="2262"/>
      <c r="W46" s="2262"/>
      <c r="X46" s="2262"/>
      <c r="Y46" s="2262"/>
      <c r="Z46" s="2262"/>
      <c r="AA46" s="2262"/>
      <c r="AB46" s="2262"/>
      <c r="AC46" s="2262"/>
      <c r="AD46" s="2262"/>
      <c r="AE46" s="2262"/>
    </row>
    <row r="47" spans="1:85" s="143" customFormat="1">
      <c r="A47" s="2262" t="s">
        <v>1397</v>
      </c>
      <c r="B47" s="2262"/>
      <c r="C47" s="2262"/>
      <c r="D47" s="2262"/>
      <c r="E47" s="2262"/>
      <c r="F47" s="2262"/>
      <c r="G47" s="2262"/>
      <c r="H47" s="2262"/>
      <c r="I47" s="2262"/>
      <c r="J47" s="2262"/>
      <c r="K47" s="2262"/>
      <c r="L47" s="2262"/>
      <c r="M47" s="2262"/>
      <c r="N47" s="2262"/>
      <c r="O47" s="2262"/>
      <c r="P47" s="2262"/>
      <c r="Q47" s="2262"/>
      <c r="R47" s="2262"/>
      <c r="S47" s="2262"/>
      <c r="T47" s="2262"/>
      <c r="U47" s="2262"/>
      <c r="V47" s="2262"/>
      <c r="W47" s="2262"/>
      <c r="X47" s="2262"/>
      <c r="Y47" s="2262"/>
      <c r="Z47" s="2262"/>
      <c r="AA47" s="2262"/>
      <c r="AB47" s="2262"/>
      <c r="AC47" s="2262"/>
      <c r="AD47" s="2262"/>
      <c r="AE47" s="2262"/>
    </row>
    <row r="48" spans="1:85" s="143" customFormat="1">
      <c r="A48" s="2262" t="s">
        <v>1398</v>
      </c>
      <c r="B48" s="2262"/>
      <c r="C48" s="2262"/>
      <c r="D48" s="2262"/>
      <c r="E48" s="2262"/>
      <c r="F48" s="2262"/>
      <c r="G48" s="2262"/>
      <c r="H48" s="2262"/>
      <c r="I48" s="2262"/>
      <c r="J48" s="2262"/>
      <c r="K48" s="2262"/>
      <c r="L48" s="2262"/>
      <c r="M48" s="2262"/>
      <c r="N48" s="2262"/>
      <c r="O48" s="2262"/>
      <c r="P48" s="2262"/>
      <c r="Q48" s="2262"/>
      <c r="R48" s="2262"/>
      <c r="S48" s="2262"/>
      <c r="T48" s="2262"/>
      <c r="U48" s="2262"/>
      <c r="V48" s="2262"/>
      <c r="W48" s="2262"/>
      <c r="X48" s="2262"/>
      <c r="Y48" s="2262"/>
      <c r="Z48" s="2262"/>
      <c r="AA48" s="2262"/>
      <c r="AB48" s="2262"/>
      <c r="AC48" s="2262"/>
      <c r="AD48" s="2262"/>
      <c r="AE48" s="2262"/>
    </row>
    <row r="49" spans="1:51" s="143" customFormat="1">
      <c r="A49" s="2174" t="s">
        <v>1399</v>
      </c>
      <c r="B49" s="2174"/>
      <c r="C49" s="2174"/>
      <c r="D49" s="2174"/>
      <c r="E49" s="2174"/>
      <c r="F49" s="2174"/>
      <c r="G49" s="2174"/>
      <c r="H49" s="2174"/>
      <c r="I49" s="2174"/>
      <c r="J49" s="2174"/>
      <c r="K49" s="2174"/>
      <c r="L49" s="2174"/>
      <c r="M49" s="2174"/>
      <c r="N49" s="2174"/>
      <c r="O49" s="2174"/>
      <c r="P49" s="2174"/>
      <c r="Q49" s="2174"/>
      <c r="R49" s="2174"/>
      <c r="S49" s="2174"/>
      <c r="T49" s="2174"/>
      <c r="U49" s="2174"/>
      <c r="V49" s="2174"/>
      <c r="W49" s="2174"/>
      <c r="X49" s="2174"/>
      <c r="Y49" s="2174"/>
      <c r="Z49" s="2174"/>
      <c r="AA49" s="2174"/>
      <c r="AB49" s="2174"/>
      <c r="AC49" s="2174"/>
      <c r="AD49" s="2174"/>
      <c r="AE49" s="2174"/>
    </row>
    <row r="50" spans="1:51">
      <c r="A50" s="2174" t="s">
        <v>1400</v>
      </c>
      <c r="B50" s="2174"/>
      <c r="C50" s="2174"/>
      <c r="D50" s="2174"/>
      <c r="E50" s="2174"/>
      <c r="F50" s="2174"/>
      <c r="G50" s="2174"/>
      <c r="H50" s="2174"/>
      <c r="I50" s="2174"/>
      <c r="J50" s="2174"/>
      <c r="K50" s="2174"/>
      <c r="L50" s="2174"/>
      <c r="M50" s="2174"/>
      <c r="N50" s="2174"/>
      <c r="O50" s="2174"/>
      <c r="P50" s="2174"/>
      <c r="Q50" s="2174"/>
      <c r="R50" s="2174"/>
      <c r="S50" s="2174"/>
      <c r="T50" s="2174"/>
      <c r="U50" s="2174"/>
      <c r="V50" s="2174"/>
      <c r="W50" s="2174"/>
      <c r="X50" s="2174"/>
      <c r="Y50" s="2174"/>
      <c r="Z50" s="2174"/>
      <c r="AA50" s="2174"/>
      <c r="AB50" s="2174"/>
      <c r="AC50" s="2174"/>
      <c r="AD50" s="2174"/>
      <c r="AE50" s="2174"/>
      <c r="AF50" s="2174"/>
      <c r="AG50" s="2174"/>
      <c r="AH50" s="2174"/>
      <c r="AI50" s="2174"/>
      <c r="AJ50" s="2174"/>
      <c r="AK50" s="2174"/>
    </row>
    <row r="51" spans="1:51" ht="12.75" customHeight="1">
      <c r="A51" s="2174" t="s">
        <v>3217</v>
      </c>
      <c r="B51" s="2174"/>
      <c r="C51" s="2174"/>
      <c r="D51" s="2174"/>
      <c r="E51" s="2174"/>
      <c r="F51" s="2174"/>
      <c r="G51" s="2174"/>
      <c r="H51" s="2174"/>
      <c r="I51" s="2174"/>
      <c r="J51" s="2174"/>
      <c r="K51" s="2174"/>
      <c r="L51" s="2174"/>
      <c r="M51" s="2174"/>
      <c r="N51" s="2174"/>
      <c r="O51" s="2174"/>
      <c r="P51" s="2174"/>
      <c r="Q51" s="2174"/>
      <c r="R51" s="2174"/>
      <c r="S51" s="2174"/>
      <c r="T51" s="2174"/>
      <c r="U51" s="2174"/>
      <c r="V51" s="2174"/>
      <c r="W51" s="2174"/>
      <c r="X51" s="2174"/>
      <c r="Y51" s="2174"/>
      <c r="Z51" s="2174"/>
      <c r="AA51" s="2174"/>
      <c r="AB51" s="2174"/>
      <c r="AC51" s="2174"/>
      <c r="AD51" s="2174"/>
      <c r="AE51" s="2174"/>
      <c r="AF51" s="2174"/>
      <c r="AG51" s="2174"/>
      <c r="AH51" s="2174"/>
      <c r="AI51" s="2174"/>
      <c r="AJ51" s="2174"/>
      <c r="AK51" s="2174"/>
      <c r="AL51" s="143"/>
      <c r="AM51" s="143"/>
      <c r="AN51" s="143"/>
      <c r="AO51" s="143"/>
      <c r="AP51" s="143"/>
      <c r="AQ51" s="143"/>
      <c r="AR51" s="143"/>
      <c r="AS51" s="143"/>
      <c r="AT51" s="143"/>
      <c r="AU51" s="143"/>
      <c r="AV51" s="143"/>
      <c r="AW51" s="143"/>
      <c r="AX51" s="143"/>
      <c r="AY51" s="143"/>
    </row>
    <row r="52" spans="1:51" ht="12.75" customHeight="1">
      <c r="A52" s="2174" t="s">
        <v>3429</v>
      </c>
      <c r="B52" s="2174"/>
      <c r="C52" s="2174"/>
      <c r="D52" s="2174"/>
      <c r="E52" s="2174"/>
      <c r="F52" s="2174"/>
      <c r="G52" s="2174"/>
      <c r="H52" s="2174"/>
      <c r="I52" s="2174"/>
      <c r="J52" s="2174"/>
      <c r="K52" s="2174"/>
      <c r="L52" s="2174"/>
      <c r="M52" s="2174"/>
      <c r="N52" s="2174"/>
      <c r="O52" s="2174"/>
      <c r="P52" s="2174"/>
      <c r="Q52" s="2174"/>
      <c r="R52" s="2174"/>
      <c r="S52" s="2174"/>
      <c r="T52" s="2174"/>
      <c r="U52" s="2174"/>
      <c r="V52" s="2174"/>
      <c r="W52" s="2174"/>
      <c r="X52" s="2174"/>
      <c r="Y52" s="2174"/>
      <c r="Z52" s="2174"/>
      <c r="AA52" s="2174"/>
      <c r="AB52" s="2174"/>
      <c r="AC52" s="2174"/>
      <c r="AD52" s="2174"/>
      <c r="AE52" s="2174"/>
      <c r="AF52" s="2174"/>
      <c r="AG52" s="2174"/>
      <c r="AH52" s="2174"/>
      <c r="AI52" s="2174"/>
      <c r="AJ52" s="2174"/>
      <c r="AK52" s="2174"/>
      <c r="AL52" s="143"/>
      <c r="AM52" s="143"/>
      <c r="AN52" s="143"/>
      <c r="AO52" s="143"/>
      <c r="AP52" s="143"/>
      <c r="AQ52" s="143"/>
      <c r="AR52" s="143"/>
      <c r="AS52" s="143"/>
      <c r="AT52" s="143"/>
      <c r="AU52" s="143"/>
      <c r="AV52" s="143"/>
      <c r="AW52" s="143"/>
      <c r="AX52" s="143"/>
      <c r="AY52" s="143"/>
    </row>
    <row r="53" spans="1:51" s="3" customFormat="1" ht="10.199999999999999">
      <c r="A53" s="2174" t="s">
        <v>4319</v>
      </c>
      <c r="B53" s="2174"/>
      <c r="C53" s="2174"/>
      <c r="D53" s="2174"/>
      <c r="E53" s="2174"/>
      <c r="F53" s="2174"/>
      <c r="G53" s="2174"/>
      <c r="H53" s="2174"/>
      <c r="I53" s="2174"/>
      <c r="J53" s="2174"/>
      <c r="K53" s="2174"/>
      <c r="L53" s="2174"/>
      <c r="M53" s="2174"/>
      <c r="N53" s="2174"/>
      <c r="O53" s="2174"/>
      <c r="P53" s="2174"/>
      <c r="Q53" s="2174"/>
      <c r="R53" s="2174"/>
      <c r="S53" s="2174"/>
      <c r="T53" s="2174"/>
      <c r="U53" s="2174"/>
      <c r="V53" s="2174"/>
      <c r="W53" s="2174"/>
      <c r="X53" s="2174"/>
      <c r="Y53" s="2174"/>
      <c r="Z53" s="2174"/>
      <c r="AA53" s="2174"/>
      <c r="AB53" s="2174"/>
      <c r="AC53" s="2174"/>
      <c r="AD53" s="2174"/>
      <c r="AE53" s="2174"/>
      <c r="AF53" s="2174"/>
      <c r="AG53" s="2174"/>
      <c r="AH53" s="2174"/>
      <c r="AI53" s="2174"/>
      <c r="AJ53" s="2174"/>
      <c r="AK53" s="2174"/>
    </row>
    <row r="54" spans="1:51">
      <c r="A54" s="1327"/>
      <c r="B54" s="1327"/>
      <c r="C54" s="1327"/>
      <c r="D54" s="1327"/>
      <c r="E54" s="1327"/>
      <c r="F54" s="1327"/>
      <c r="G54" s="1327"/>
      <c r="H54" s="1327"/>
      <c r="I54" s="1327"/>
      <c r="J54" s="1327"/>
      <c r="K54" s="1327"/>
      <c r="L54" s="1327"/>
      <c r="M54" s="1327"/>
      <c r="N54" s="1327"/>
      <c r="O54" s="1327"/>
      <c r="P54" s="1327"/>
      <c r="Q54" s="1327"/>
      <c r="R54" s="1327"/>
      <c r="S54" s="1327"/>
      <c r="T54" s="1327"/>
      <c r="U54" s="1327"/>
      <c r="V54" s="1327"/>
      <c r="W54" s="1327"/>
      <c r="X54" s="1327"/>
      <c r="Y54" s="1327"/>
      <c r="Z54" s="1327"/>
      <c r="AA54" s="1327"/>
      <c r="AB54" s="1327"/>
      <c r="AC54" s="1327"/>
      <c r="AD54" s="1327"/>
      <c r="AE54" s="1327"/>
      <c r="AF54" s="1327"/>
      <c r="AG54" s="1327"/>
      <c r="AH54" s="1327"/>
      <c r="AI54" s="1327"/>
      <c r="AJ54" s="1327"/>
      <c r="AK54" s="1327"/>
    </row>
    <row r="55" spans="1:51">
      <c r="A55" s="1311" t="s">
        <v>3433</v>
      </c>
    </row>
    <row r="56" spans="1:51">
      <c r="A56" s="1311"/>
    </row>
    <row r="57" spans="1:51">
      <c r="Q57" s="893"/>
      <c r="R57" s="893"/>
    </row>
    <row r="353" spans="1:29">
      <c r="A353" s="893" t="s">
        <v>3562</v>
      </c>
    </row>
    <row r="354" spans="1:29">
      <c r="B354" s="110" t="s">
        <v>271</v>
      </c>
      <c r="C354" s="110" t="s">
        <v>272</v>
      </c>
      <c r="D354" s="110" t="s">
        <v>273</v>
      </c>
      <c r="E354" s="110" t="s">
        <v>274</v>
      </c>
      <c r="F354" s="110" t="s">
        <v>275</v>
      </c>
      <c r="G354" s="110" t="s">
        <v>276</v>
      </c>
      <c r="H354" s="110" t="s">
        <v>277</v>
      </c>
      <c r="I354" s="110" t="s">
        <v>278</v>
      </c>
      <c r="J354" s="110" t="s">
        <v>279</v>
      </c>
      <c r="K354" s="110" t="s">
        <v>280</v>
      </c>
      <c r="L354" s="110" t="s">
        <v>281</v>
      </c>
      <c r="M354" s="110" t="s">
        <v>3120</v>
      </c>
      <c r="N354" s="110" t="s">
        <v>3405</v>
      </c>
      <c r="O354" s="110" t="s">
        <v>3734</v>
      </c>
    </row>
    <row r="355" spans="1:29">
      <c r="A355" s="948" t="s">
        <v>193</v>
      </c>
      <c r="B355" s="1697">
        <v>59.1</v>
      </c>
      <c r="C355" s="1697">
        <v>57.2</v>
      </c>
      <c r="D355" s="1697">
        <v>56.9</v>
      </c>
      <c r="E355" s="1697">
        <v>53.6</v>
      </c>
      <c r="F355" s="1691">
        <v>52.5</v>
      </c>
      <c r="G355" s="1691">
        <v>50.5</v>
      </c>
      <c r="H355" s="1691">
        <v>48.7</v>
      </c>
      <c r="I355" s="1691">
        <v>47.3</v>
      </c>
      <c r="J355" s="1691">
        <v>46</v>
      </c>
      <c r="K355" s="1691">
        <v>43.8</v>
      </c>
      <c r="L355" s="1691">
        <v>43</v>
      </c>
      <c r="M355" s="1691">
        <v>43.5</v>
      </c>
      <c r="N355" s="1691">
        <v>41.7</v>
      </c>
      <c r="O355" s="1691">
        <v>39.700000000000003</v>
      </c>
      <c r="P355" s="1248"/>
      <c r="Q355" s="1248"/>
      <c r="R355" s="1248"/>
      <c r="S355" s="1248"/>
      <c r="T355" s="1248"/>
      <c r="U355" s="1248"/>
      <c r="V355" s="1248"/>
      <c r="W355" s="1248"/>
      <c r="X355" s="1248"/>
      <c r="Y355" s="1248"/>
      <c r="Z355" s="1248"/>
      <c r="AA355" s="1248"/>
      <c r="AB355" s="1248"/>
      <c r="AC355" s="1248"/>
    </row>
    <row r="356" spans="1:29">
      <c r="A356" s="948" t="s">
        <v>194</v>
      </c>
      <c r="B356" s="1697">
        <v>64.599999999999994</v>
      </c>
      <c r="C356" s="1697">
        <v>58.5</v>
      </c>
      <c r="D356" s="1697">
        <v>56.6</v>
      </c>
      <c r="E356" s="1697">
        <v>56.8</v>
      </c>
      <c r="F356" s="1691">
        <v>59.4</v>
      </c>
      <c r="G356" s="1691">
        <v>54</v>
      </c>
      <c r="H356" s="1691">
        <v>57.7</v>
      </c>
      <c r="I356" s="1691">
        <v>58.1</v>
      </c>
      <c r="J356" s="1691">
        <v>54.2</v>
      </c>
      <c r="K356" s="1691">
        <v>48.2</v>
      </c>
      <c r="L356" s="1691">
        <v>48.5</v>
      </c>
      <c r="M356" s="1691">
        <v>48.9</v>
      </c>
      <c r="N356" s="1691">
        <v>45.1</v>
      </c>
      <c r="O356" s="1691">
        <v>45.7</v>
      </c>
      <c r="P356" s="1248"/>
      <c r="Q356" s="1248"/>
      <c r="R356" s="1248"/>
      <c r="S356" s="1248"/>
      <c r="T356" s="1248"/>
      <c r="U356" s="1248"/>
      <c r="V356" s="1248"/>
      <c r="W356" s="1248"/>
      <c r="X356" s="1248"/>
      <c r="Y356" s="1248"/>
      <c r="Z356" s="1248"/>
      <c r="AA356" s="1248"/>
      <c r="AB356" s="1248"/>
      <c r="AC356" s="1248"/>
    </row>
    <row r="357" spans="1:29">
      <c r="A357" s="948" t="s">
        <v>195</v>
      </c>
      <c r="B357" s="1697">
        <v>55.3</v>
      </c>
      <c r="C357" s="1697">
        <v>44.8</v>
      </c>
      <c r="D357" s="1697">
        <v>41.3</v>
      </c>
      <c r="E357" s="1697">
        <v>43.5</v>
      </c>
      <c r="F357" s="1691">
        <v>45.5</v>
      </c>
      <c r="G357" s="1691">
        <v>48.3</v>
      </c>
      <c r="H357" s="1691">
        <v>51.8</v>
      </c>
      <c r="I357" s="1691">
        <v>49.6</v>
      </c>
      <c r="J357" s="1691">
        <v>41.2</v>
      </c>
      <c r="K357" s="1691">
        <v>42.1</v>
      </c>
      <c r="L357" s="1691">
        <v>33.9</v>
      </c>
      <c r="M357" s="1691">
        <v>34.1</v>
      </c>
      <c r="N357" s="1691">
        <v>33.799999999999997</v>
      </c>
      <c r="O357" s="1691">
        <v>36.799999999999997</v>
      </c>
      <c r="P357" s="1248"/>
      <c r="Q357" s="1248"/>
      <c r="R357" s="1248"/>
      <c r="S357" s="1248"/>
      <c r="T357" s="1248"/>
      <c r="U357" s="1248"/>
      <c r="V357" s="1248"/>
      <c r="W357" s="1248"/>
      <c r="X357" s="1248"/>
      <c r="Y357" s="1248"/>
      <c r="Z357" s="1248"/>
      <c r="AA357" s="1248"/>
      <c r="AB357" s="1248"/>
      <c r="AC357" s="1248"/>
    </row>
    <row r="358" spans="1:29">
      <c r="A358" s="948" t="s">
        <v>196</v>
      </c>
      <c r="B358" s="1697">
        <v>39.299999999999997</v>
      </c>
      <c r="C358" s="1697">
        <v>39.299999999999997</v>
      </c>
      <c r="D358" s="1697">
        <v>45.4</v>
      </c>
      <c r="E358" s="1697">
        <v>43</v>
      </c>
      <c r="F358" s="1691">
        <v>44.3</v>
      </c>
      <c r="G358" s="1691">
        <v>40.6</v>
      </c>
      <c r="H358" s="1691">
        <v>31.6</v>
      </c>
      <c r="I358" s="1691">
        <v>35.5</v>
      </c>
      <c r="J358" s="1691">
        <v>43.6</v>
      </c>
      <c r="K358" s="1691">
        <v>52.9</v>
      </c>
      <c r="L358" s="1691">
        <v>59.5</v>
      </c>
      <c r="M358" s="1719">
        <v>59.8</v>
      </c>
      <c r="N358" s="1719">
        <v>54.6</v>
      </c>
      <c r="O358" s="1719">
        <v>49</v>
      </c>
      <c r="P358" s="1248"/>
      <c r="Q358" s="1248"/>
      <c r="R358" s="1248"/>
      <c r="S358" s="1248"/>
      <c r="T358" s="1248"/>
      <c r="U358" s="1248"/>
      <c r="V358" s="1248"/>
      <c r="W358" s="1248"/>
      <c r="X358" s="1248"/>
      <c r="Y358" s="1248"/>
      <c r="Z358" s="1248"/>
      <c r="AA358" s="1248"/>
      <c r="AB358" s="1248"/>
      <c r="AC358" s="1248"/>
    </row>
    <row r="359" spans="1:29">
      <c r="A359" s="948" t="s">
        <v>197</v>
      </c>
      <c r="B359" s="1697">
        <v>61.8</v>
      </c>
      <c r="C359" s="1697">
        <v>61.8</v>
      </c>
      <c r="D359" s="1697">
        <v>62.7</v>
      </c>
      <c r="E359" s="1697">
        <v>60.8</v>
      </c>
      <c r="F359" s="1691">
        <v>56.3</v>
      </c>
      <c r="G359" s="1691">
        <v>53</v>
      </c>
      <c r="H359" s="1691">
        <v>49.3</v>
      </c>
      <c r="I359" s="1691">
        <v>48.3</v>
      </c>
      <c r="J359" s="1691">
        <v>47.6</v>
      </c>
      <c r="K359" s="1691">
        <v>47.3</v>
      </c>
      <c r="L359" s="1691">
        <v>45.9</v>
      </c>
      <c r="M359" s="1691">
        <v>45.6</v>
      </c>
      <c r="N359" s="1691">
        <v>43.4</v>
      </c>
      <c r="O359" s="1691">
        <v>43.5</v>
      </c>
      <c r="P359" s="1248"/>
      <c r="Q359" s="1248"/>
      <c r="R359" s="1248"/>
      <c r="S359" s="1248"/>
      <c r="T359" s="1248"/>
      <c r="U359" s="1248"/>
      <c r="V359" s="1248"/>
      <c r="W359" s="1248"/>
      <c r="X359" s="1248"/>
      <c r="Y359" s="1248"/>
      <c r="Z359" s="1248"/>
      <c r="AA359" s="1248"/>
      <c r="AB359" s="1248"/>
      <c r="AC359" s="1248"/>
    </row>
    <row r="360" spans="1:29">
      <c r="A360" s="948" t="s">
        <v>198</v>
      </c>
      <c r="B360" s="1697">
        <v>51.7</v>
      </c>
      <c r="C360" s="1697">
        <v>53.3</v>
      </c>
      <c r="D360" s="1697">
        <v>54.1</v>
      </c>
      <c r="E360" s="1697">
        <v>51.9</v>
      </c>
      <c r="F360" s="1691">
        <v>48.9</v>
      </c>
      <c r="G360" s="1691">
        <v>47.4</v>
      </c>
      <c r="H360" s="1691">
        <v>46.2</v>
      </c>
      <c r="I360" s="1691">
        <v>43.7</v>
      </c>
      <c r="J360" s="1691">
        <v>43.9</v>
      </c>
      <c r="K360" s="1691">
        <v>43.9</v>
      </c>
      <c r="L360" s="1691">
        <v>43.5</v>
      </c>
      <c r="M360" s="1691">
        <v>40.700000000000003</v>
      </c>
      <c r="N360" s="1691">
        <v>39.200000000000003</v>
      </c>
      <c r="O360" s="1691">
        <v>35.200000000000003</v>
      </c>
      <c r="P360" s="1248"/>
      <c r="Q360" s="1248"/>
      <c r="R360" s="1248"/>
      <c r="S360" s="1248"/>
      <c r="T360" s="1248"/>
      <c r="U360" s="1248"/>
      <c r="V360" s="1248"/>
      <c r="W360" s="1248"/>
      <c r="X360" s="1248"/>
      <c r="Y360" s="1248"/>
      <c r="Z360" s="1248"/>
      <c r="AA360" s="1248"/>
      <c r="AB360" s="1248"/>
      <c r="AC360" s="1248"/>
    </row>
    <row r="361" spans="1:29">
      <c r="A361" s="948" t="s">
        <v>199</v>
      </c>
      <c r="B361" s="1697">
        <v>45.1</v>
      </c>
      <c r="C361" s="1697">
        <v>43.1</v>
      </c>
      <c r="D361" s="1697">
        <v>45.7</v>
      </c>
      <c r="E361" s="1697">
        <v>45.1</v>
      </c>
      <c r="F361" s="1691">
        <v>51.3</v>
      </c>
      <c r="G361" s="1691">
        <v>51.9</v>
      </c>
      <c r="H361" s="1691">
        <v>50.2</v>
      </c>
      <c r="I361" s="1691">
        <v>50.1</v>
      </c>
      <c r="J361" s="1691">
        <v>48.1</v>
      </c>
      <c r="K361" s="1691">
        <v>41.2</v>
      </c>
      <c r="L361" s="1691">
        <v>41.9</v>
      </c>
      <c r="M361" s="1691">
        <v>38.5</v>
      </c>
      <c r="N361" s="1691">
        <v>39.5</v>
      </c>
      <c r="O361" s="1691">
        <v>41.7</v>
      </c>
      <c r="P361" s="1248"/>
      <c r="Q361" s="1248"/>
      <c r="R361" s="1248"/>
      <c r="S361" s="1248"/>
      <c r="T361" s="1248"/>
      <c r="U361" s="1248"/>
      <c r="V361" s="1248"/>
      <c r="W361" s="1248"/>
      <c r="X361" s="1248"/>
      <c r="Y361" s="1248"/>
      <c r="Z361" s="1248"/>
      <c r="AA361" s="1248"/>
      <c r="AB361" s="1248"/>
      <c r="AC361" s="1248"/>
    </row>
    <row r="362" spans="1:29">
      <c r="A362" s="948" t="s">
        <v>200</v>
      </c>
      <c r="B362" s="1697">
        <v>47.6</v>
      </c>
      <c r="C362" s="1697">
        <v>48.4</v>
      </c>
      <c r="D362" s="1697">
        <v>49.9</v>
      </c>
      <c r="E362" s="1697">
        <v>49.7</v>
      </c>
      <c r="F362" s="1691">
        <v>52.7</v>
      </c>
      <c r="G362" s="1691">
        <v>57.6</v>
      </c>
      <c r="H362" s="1691">
        <v>55.8</v>
      </c>
      <c r="I362" s="1691">
        <v>58.6</v>
      </c>
      <c r="J362" s="1691">
        <v>56.6</v>
      </c>
      <c r="K362" s="1691">
        <v>50.2</v>
      </c>
      <c r="L362" s="1691">
        <v>45</v>
      </c>
      <c r="M362" s="1691">
        <v>46</v>
      </c>
      <c r="N362" s="1691">
        <v>40.9</v>
      </c>
      <c r="O362" s="1691">
        <v>39.799999999999997</v>
      </c>
      <c r="P362" s="1248"/>
      <c r="Q362" s="1248"/>
      <c r="R362" s="1248"/>
      <c r="S362" s="1248"/>
      <c r="T362" s="1248"/>
      <c r="U362" s="1248"/>
      <c r="V362" s="1248"/>
      <c r="W362" s="1248"/>
      <c r="X362" s="1248"/>
      <c r="Y362" s="1248"/>
      <c r="Z362" s="1248"/>
      <c r="AA362" s="1248"/>
      <c r="AB362" s="1248"/>
      <c r="AC362" s="1248"/>
    </row>
    <row r="363" spans="1:29">
      <c r="A363" s="948" t="s">
        <v>201</v>
      </c>
      <c r="B363" s="1697">
        <v>68.3</v>
      </c>
      <c r="C363" s="1697">
        <v>72.099999999999994</v>
      </c>
      <c r="D363" s="1697">
        <v>74</v>
      </c>
      <c r="E363" s="1697">
        <v>69.5</v>
      </c>
      <c r="F363" s="1691">
        <v>66.900000000000006</v>
      </c>
      <c r="G363" s="1691">
        <v>63.3</v>
      </c>
      <c r="H363" s="1691">
        <v>54.5</v>
      </c>
      <c r="I363" s="1691">
        <v>45.8</v>
      </c>
      <c r="J363" s="1691">
        <v>46.5</v>
      </c>
      <c r="K363" s="1691">
        <v>51.7</v>
      </c>
      <c r="L363" s="1691">
        <v>56.9</v>
      </c>
      <c r="M363" s="1691">
        <v>52.7</v>
      </c>
      <c r="N363" s="1691">
        <v>56.1</v>
      </c>
      <c r="O363" s="1691">
        <v>53.2</v>
      </c>
      <c r="P363" s="1248"/>
      <c r="Q363" s="1248"/>
      <c r="R363" s="1248"/>
      <c r="S363" s="1248"/>
      <c r="T363" s="1248"/>
      <c r="U363" s="1248"/>
      <c r="V363" s="1248"/>
      <c r="W363" s="1248"/>
      <c r="X363" s="1248"/>
      <c r="Y363" s="1248"/>
      <c r="Z363" s="1248"/>
      <c r="AA363" s="1248"/>
      <c r="AB363" s="1248"/>
      <c r="AC363" s="1248"/>
    </row>
    <row r="364" spans="1:29">
      <c r="A364" s="948" t="s">
        <v>202</v>
      </c>
      <c r="B364" s="1697">
        <v>67.599999999999994</v>
      </c>
      <c r="C364" s="1697">
        <v>68.900000000000006</v>
      </c>
      <c r="D364" s="1697">
        <v>66.7</v>
      </c>
      <c r="E364" s="1697">
        <v>61.1</v>
      </c>
      <c r="F364" s="1691">
        <v>59.9</v>
      </c>
      <c r="G364" s="1691">
        <v>58.2</v>
      </c>
      <c r="H364" s="1691">
        <v>57.5</v>
      </c>
      <c r="I364" s="1691">
        <v>57.8</v>
      </c>
      <c r="J364" s="1691">
        <v>63.4</v>
      </c>
      <c r="K364" s="1691">
        <v>61.8</v>
      </c>
      <c r="L364" s="1691">
        <v>59.6</v>
      </c>
      <c r="M364" s="1691">
        <v>54.1</v>
      </c>
      <c r="N364" s="1691">
        <v>54.1</v>
      </c>
      <c r="O364" s="1691">
        <v>51.5</v>
      </c>
      <c r="P364" s="1248"/>
      <c r="Q364" s="1248"/>
      <c r="R364" s="1248"/>
      <c r="S364" s="1248"/>
      <c r="T364" s="1248"/>
      <c r="U364" s="1248"/>
      <c r="V364" s="1248"/>
      <c r="W364" s="1248"/>
      <c r="X364" s="1248"/>
      <c r="Y364" s="1248"/>
      <c r="Z364" s="1248"/>
      <c r="AA364" s="1248"/>
      <c r="AB364" s="1248"/>
      <c r="AC364" s="1248"/>
    </row>
    <row r="365" spans="1:29">
      <c r="A365" s="948" t="s">
        <v>203</v>
      </c>
      <c r="B365" s="1697">
        <v>62.9</v>
      </c>
      <c r="C365" s="1697">
        <v>56.5</v>
      </c>
      <c r="D365" s="1697">
        <v>55.2</v>
      </c>
      <c r="E365" s="1697">
        <v>54.8</v>
      </c>
      <c r="F365" s="1691">
        <v>60.4</v>
      </c>
      <c r="G365" s="1691">
        <v>60</v>
      </c>
      <c r="H365" s="1691">
        <v>64.599999999999994</v>
      </c>
      <c r="I365" s="1691">
        <v>64.3</v>
      </c>
      <c r="J365" s="1691">
        <v>67.900000000000006</v>
      </c>
      <c r="K365" s="1691">
        <v>61.2</v>
      </c>
      <c r="L365" s="1691">
        <v>55.4</v>
      </c>
      <c r="M365" s="1691">
        <v>53.8</v>
      </c>
      <c r="N365" s="1691">
        <v>51.7</v>
      </c>
      <c r="O365" s="1691">
        <v>44.7</v>
      </c>
      <c r="P365" s="1248"/>
      <c r="Q365" s="1248"/>
      <c r="R365" s="1248"/>
      <c r="S365" s="1248"/>
      <c r="T365" s="1248"/>
      <c r="U365" s="1248"/>
      <c r="V365" s="1248"/>
      <c r="W365" s="1248"/>
      <c r="X365" s="1248"/>
      <c r="Y365" s="1248"/>
      <c r="Z365" s="1248"/>
      <c r="AA365" s="1248"/>
      <c r="AB365" s="1248"/>
      <c r="AC365" s="1248"/>
    </row>
    <row r="366" spans="1:29">
      <c r="A366" s="948" t="s">
        <v>204</v>
      </c>
      <c r="B366" s="1697">
        <v>44.1</v>
      </c>
      <c r="C366" s="1697">
        <v>45.7</v>
      </c>
      <c r="D366" s="1697">
        <v>49.3</v>
      </c>
      <c r="E366" s="1697">
        <v>47.9</v>
      </c>
      <c r="F366" s="1691">
        <v>44.7</v>
      </c>
      <c r="G366" s="1691">
        <v>46</v>
      </c>
      <c r="H366" s="1691">
        <v>41.9</v>
      </c>
      <c r="I366" s="1691">
        <v>40</v>
      </c>
      <c r="J366" s="1691">
        <v>40.200000000000003</v>
      </c>
      <c r="K366" s="1691">
        <v>40.700000000000003</v>
      </c>
      <c r="L366" s="1691">
        <v>37.200000000000003</v>
      </c>
      <c r="M366" s="1691">
        <v>34.4</v>
      </c>
      <c r="N366" s="1691">
        <v>35</v>
      </c>
      <c r="O366" s="1691">
        <v>31</v>
      </c>
      <c r="P366" s="1248"/>
      <c r="Q366" s="1248"/>
      <c r="R366" s="1248"/>
      <c r="S366" s="1248"/>
      <c r="T366" s="1248"/>
      <c r="U366" s="1248"/>
      <c r="V366" s="1248"/>
      <c r="W366" s="1248"/>
      <c r="X366" s="1248"/>
      <c r="Y366" s="1248"/>
      <c r="Z366" s="1248"/>
      <c r="AA366" s="1248"/>
      <c r="AB366" s="1248"/>
      <c r="AC366" s="1248"/>
    </row>
    <row r="367" spans="1:29">
      <c r="A367" s="948" t="s">
        <v>205</v>
      </c>
      <c r="B367" s="1697">
        <v>53.4</v>
      </c>
      <c r="C367" s="1697">
        <v>59.2</v>
      </c>
      <c r="D367" s="1697">
        <v>64.8</v>
      </c>
      <c r="E367" s="1697">
        <v>63.6</v>
      </c>
      <c r="F367" s="1691">
        <v>68.900000000000006</v>
      </c>
      <c r="G367" s="1691">
        <v>66.3</v>
      </c>
      <c r="H367" s="1691">
        <v>58.6</v>
      </c>
      <c r="I367" s="1691">
        <v>56.4</v>
      </c>
      <c r="J367" s="1691">
        <v>53.8</v>
      </c>
      <c r="K367" s="1691">
        <v>47.8</v>
      </c>
      <c r="L367" s="1691">
        <v>49.1</v>
      </c>
      <c r="M367" s="1719">
        <v>48.5</v>
      </c>
      <c r="N367" s="1719">
        <v>45.7</v>
      </c>
      <c r="O367" s="1719">
        <v>43.6</v>
      </c>
      <c r="P367" s="1248"/>
      <c r="Q367" s="1248"/>
      <c r="R367" s="1248"/>
      <c r="S367" s="1248"/>
      <c r="T367" s="1248"/>
      <c r="U367" s="1248"/>
      <c r="V367" s="1248"/>
      <c r="W367" s="1248"/>
      <c r="X367" s="1248"/>
      <c r="Y367" s="1248"/>
      <c r="Z367" s="1248"/>
      <c r="AA367" s="1248"/>
      <c r="AB367" s="1248"/>
      <c r="AC367" s="1248"/>
    </row>
    <row r="368" spans="1:29">
      <c r="A368" s="948" t="s">
        <v>206</v>
      </c>
      <c r="B368" s="1697">
        <v>51.1</v>
      </c>
      <c r="C368" s="1697">
        <v>49.5</v>
      </c>
      <c r="D368" s="1697">
        <v>56.8</v>
      </c>
      <c r="E368" s="1697">
        <v>65.3</v>
      </c>
      <c r="F368" s="1691">
        <v>70.5</v>
      </c>
      <c r="G368" s="1691">
        <v>62.9</v>
      </c>
      <c r="H368" s="1691">
        <v>72.7</v>
      </c>
      <c r="I368" s="1691">
        <v>67.900000000000006</v>
      </c>
      <c r="J368" s="1691">
        <v>59.2</v>
      </c>
      <c r="K368" s="1691">
        <v>52.3</v>
      </c>
      <c r="L368" s="1691">
        <v>50.2</v>
      </c>
      <c r="M368" s="1691">
        <v>47.3</v>
      </c>
      <c r="N368" s="1691">
        <v>51.6</v>
      </c>
      <c r="O368" s="1691">
        <v>52.3</v>
      </c>
      <c r="P368" s="1248"/>
      <c r="Q368" s="1248"/>
      <c r="R368" s="1248"/>
      <c r="S368" s="1248"/>
      <c r="T368" s="1248"/>
      <c r="U368" s="1248"/>
      <c r="V368" s="1248"/>
      <c r="W368" s="1248"/>
      <c r="X368" s="1248"/>
      <c r="Y368" s="1248"/>
      <c r="Z368" s="1248"/>
      <c r="AA368" s="1248"/>
      <c r="AB368" s="1248"/>
      <c r="AC368" s="1248"/>
    </row>
    <row r="369" spans="1:32">
      <c r="A369" s="948" t="s">
        <v>207</v>
      </c>
      <c r="B369" s="1697">
        <v>45.2</v>
      </c>
      <c r="C369" s="1697">
        <v>44.4</v>
      </c>
      <c r="D369" s="1697">
        <v>42.5</v>
      </c>
      <c r="E369" s="1697">
        <v>39.299999999999997</v>
      </c>
      <c r="F369" s="1691">
        <v>38.5</v>
      </c>
      <c r="G369" s="1691">
        <v>40</v>
      </c>
      <c r="H369" s="1691">
        <v>34.5</v>
      </c>
      <c r="I369" s="1691">
        <v>36.700000000000003</v>
      </c>
      <c r="J369" s="1691">
        <v>38.299999999999997</v>
      </c>
      <c r="K369" s="1691">
        <v>39</v>
      </c>
      <c r="L369" s="1691">
        <v>36.299999999999997</v>
      </c>
      <c r="M369" s="1691">
        <v>35.9</v>
      </c>
      <c r="N369" s="1691">
        <v>35.5</v>
      </c>
      <c r="O369" s="1691">
        <v>33</v>
      </c>
      <c r="P369" s="1248"/>
      <c r="Q369" s="1248"/>
      <c r="R369" s="1248"/>
      <c r="S369" s="1248"/>
      <c r="T369" s="1248"/>
      <c r="U369" s="1248"/>
      <c r="V369" s="1248"/>
      <c r="W369" s="1248"/>
      <c r="X369" s="1248"/>
      <c r="Y369" s="1248"/>
      <c r="Z369" s="1248"/>
      <c r="AA369" s="1248"/>
      <c r="AB369" s="1248"/>
      <c r="AC369" s="1248"/>
    </row>
    <row r="370" spans="1:32">
      <c r="A370" s="948" t="s">
        <v>208</v>
      </c>
      <c r="B370" s="1697">
        <v>49.8</v>
      </c>
      <c r="C370" s="1720">
        <v>54.9</v>
      </c>
      <c r="D370" s="1720">
        <v>58.1</v>
      </c>
      <c r="E370" s="1697">
        <v>53</v>
      </c>
      <c r="F370" s="1703">
        <v>53.9</v>
      </c>
      <c r="G370" s="1703">
        <v>46.9</v>
      </c>
      <c r="H370" s="1703">
        <v>50.8</v>
      </c>
      <c r="I370" s="1703">
        <v>54.4</v>
      </c>
      <c r="J370" s="1703">
        <v>59.9</v>
      </c>
      <c r="K370" s="1703">
        <v>63.5</v>
      </c>
      <c r="L370" s="1703">
        <v>59.9</v>
      </c>
      <c r="M370" s="1703">
        <v>50.2</v>
      </c>
      <c r="N370" s="1703">
        <v>45.2</v>
      </c>
      <c r="O370" s="1703">
        <v>43.3</v>
      </c>
      <c r="P370" s="1248"/>
      <c r="Q370" s="1248"/>
      <c r="R370" s="1248"/>
      <c r="S370" s="1248"/>
      <c r="T370" s="1248"/>
      <c r="U370" s="1248"/>
      <c r="V370" s="1248"/>
      <c r="W370" s="1248"/>
      <c r="X370" s="1248"/>
      <c r="Y370" s="1248"/>
      <c r="Z370" s="1248"/>
      <c r="AA370" s="1248"/>
      <c r="AB370" s="1248"/>
      <c r="AC370" s="1248"/>
    </row>
    <row r="371" spans="1:32">
      <c r="A371" s="26" t="s">
        <v>3045</v>
      </c>
      <c r="B371" s="1721">
        <f t="shared" ref="B371:N371" si="3">AVERAGE(B355:B370)</f>
        <v>54.181250000000006</v>
      </c>
      <c r="C371" s="1721">
        <f t="shared" si="3"/>
        <v>53.6</v>
      </c>
      <c r="D371" s="1721">
        <f t="shared" si="3"/>
        <v>55</v>
      </c>
      <c r="E371" s="1721">
        <f t="shared" si="3"/>
        <v>53.681249999999991</v>
      </c>
      <c r="F371" s="1721">
        <f t="shared" si="3"/>
        <v>54.662499999999994</v>
      </c>
      <c r="G371" s="1721">
        <f t="shared" si="3"/>
        <v>52.931249999999999</v>
      </c>
      <c r="H371" s="1721">
        <f t="shared" si="3"/>
        <v>51.65</v>
      </c>
      <c r="I371" s="1721">
        <f t="shared" si="3"/>
        <v>50.90625</v>
      </c>
      <c r="J371" s="1721">
        <f t="shared" si="3"/>
        <v>50.65</v>
      </c>
      <c r="K371" s="1721">
        <f t="shared" si="3"/>
        <v>49.224999999999994</v>
      </c>
      <c r="L371" s="1721">
        <f t="shared" si="3"/>
        <v>47.862500000000004</v>
      </c>
      <c r="M371" s="1721">
        <f t="shared" si="3"/>
        <v>45.875</v>
      </c>
      <c r="N371" s="1721">
        <f t="shared" si="3"/>
        <v>44.568750000000009</v>
      </c>
      <c r="O371" s="1721">
        <f>AVERAGE(O355:O370)</f>
        <v>42.749999999999993</v>
      </c>
      <c r="P371" s="1248"/>
      <c r="Q371" s="1248"/>
      <c r="R371" s="1248"/>
      <c r="S371" s="1248"/>
      <c r="T371" s="1248"/>
      <c r="U371" s="1248"/>
      <c r="V371" s="1248"/>
      <c r="W371" s="1248"/>
      <c r="X371" s="1248"/>
      <c r="Y371" s="1248"/>
      <c r="Z371" s="1248"/>
      <c r="AA371" s="1248"/>
      <c r="AB371" s="1248"/>
      <c r="AC371" s="1248"/>
    </row>
    <row r="372" spans="1:32">
      <c r="A372" s="481" t="s">
        <v>847</v>
      </c>
      <c r="B372" s="1698">
        <v>59.8</v>
      </c>
      <c r="C372" s="1698">
        <v>59.6</v>
      </c>
      <c r="D372" s="1698">
        <v>59.1</v>
      </c>
      <c r="E372" s="1698">
        <v>57</v>
      </c>
      <c r="F372" s="1693">
        <v>55.9</v>
      </c>
      <c r="G372" s="1693">
        <v>54.5</v>
      </c>
      <c r="H372" s="1693">
        <v>52.8</v>
      </c>
      <c r="I372" s="1693">
        <v>51.6</v>
      </c>
      <c r="J372" s="1693">
        <v>50.6</v>
      </c>
      <c r="K372" s="1693">
        <v>48.9</v>
      </c>
      <c r="L372" s="1693">
        <v>47.5</v>
      </c>
      <c r="M372" s="1693">
        <v>45.9</v>
      </c>
      <c r="N372" s="1693">
        <v>44.1</v>
      </c>
      <c r="O372" s="1693">
        <v>42</v>
      </c>
      <c r="P372" s="1248"/>
      <c r="Q372" s="1248"/>
      <c r="R372" s="1248"/>
      <c r="S372" s="1248"/>
      <c r="T372" s="1248"/>
      <c r="U372" s="1248"/>
      <c r="V372" s="1248"/>
      <c r="W372" s="1248"/>
      <c r="X372" s="1248"/>
      <c r="Y372" s="1248"/>
      <c r="Z372" s="1248"/>
      <c r="AA372" s="1248"/>
      <c r="AB372" s="1248"/>
      <c r="AC372" s="1248"/>
    </row>
    <row r="373" spans="1:32">
      <c r="B373" s="1248"/>
      <c r="C373" s="1248"/>
      <c r="D373" s="1248"/>
      <c r="E373" s="1248"/>
      <c r="F373" s="1248"/>
      <c r="G373" s="1248"/>
      <c r="H373" s="1248"/>
      <c r="I373" s="1248"/>
      <c r="J373" s="1248"/>
      <c r="K373" s="1248"/>
      <c r="L373" s="1248"/>
      <c r="M373" s="1248"/>
      <c r="N373" s="1248"/>
      <c r="O373" s="1248"/>
      <c r="P373" s="1248"/>
      <c r="Q373" s="1248"/>
      <c r="R373" s="1248"/>
      <c r="S373" s="1248"/>
      <c r="T373" s="1248"/>
      <c r="U373" s="1248"/>
      <c r="V373" s="1248"/>
      <c r="W373" s="1248"/>
      <c r="X373" s="1248"/>
      <c r="Y373" s="1248"/>
      <c r="Z373" s="1248"/>
      <c r="AA373" s="1248"/>
      <c r="AB373" s="1248"/>
      <c r="AC373" s="1248"/>
    </row>
    <row r="374" spans="1:32">
      <c r="B374" s="1248"/>
      <c r="C374" s="1248"/>
      <c r="D374" s="1248"/>
      <c r="E374" s="1248"/>
      <c r="F374" s="1248"/>
      <c r="G374" s="1248"/>
      <c r="H374" s="1248"/>
      <c r="I374" s="1248"/>
      <c r="J374" s="1248"/>
      <c r="K374" s="1248"/>
      <c r="L374" s="1248"/>
      <c r="M374" s="1248"/>
      <c r="N374" s="1248"/>
      <c r="O374" s="1248"/>
      <c r="P374" s="1248"/>
      <c r="Q374" s="1248"/>
      <c r="R374" s="1248"/>
      <c r="S374" s="1248"/>
      <c r="T374" s="1248"/>
      <c r="U374" s="1248"/>
      <c r="V374" s="1248"/>
      <c r="W374" s="1248"/>
      <c r="X374" s="1248"/>
      <c r="Y374" s="1248"/>
      <c r="Z374" s="1248"/>
      <c r="AA374" s="1248"/>
      <c r="AB374" s="1248"/>
      <c r="AC374" s="1248"/>
    </row>
    <row r="375" spans="1:32">
      <c r="B375" s="2432" t="s">
        <v>3568</v>
      </c>
      <c r="C375" s="2432"/>
      <c r="D375" s="2432"/>
      <c r="E375" s="2432"/>
      <c r="F375" s="2432"/>
      <c r="G375" s="2432"/>
      <c r="H375" s="2432"/>
      <c r="I375" s="2432"/>
      <c r="J375" s="2432"/>
      <c r="K375" s="2432"/>
      <c r="L375" s="2432"/>
      <c r="M375" s="2432"/>
      <c r="N375" s="2432"/>
      <c r="O375" s="1723"/>
      <c r="P375" s="1723"/>
      <c r="Q375" s="2432" t="s">
        <v>3569</v>
      </c>
      <c r="R375" s="2432"/>
      <c r="S375" s="2432"/>
      <c r="T375" s="2432"/>
      <c r="U375" s="2432"/>
      <c r="V375" s="2432"/>
      <c r="W375" s="2432"/>
      <c r="X375" s="2432"/>
      <c r="Y375" s="2432"/>
      <c r="Z375" s="2432"/>
      <c r="AA375" s="2432"/>
      <c r="AB375" s="2432"/>
      <c r="AC375" s="2432"/>
    </row>
    <row r="376" spans="1:32">
      <c r="B376" s="1723" t="s">
        <v>271</v>
      </c>
      <c r="C376" s="1723" t="s">
        <v>272</v>
      </c>
      <c r="D376" s="1723" t="s">
        <v>273</v>
      </c>
      <c r="E376" s="1723" t="s">
        <v>274</v>
      </c>
      <c r="F376" s="1723" t="s">
        <v>275</v>
      </c>
      <c r="G376" s="1723" t="s">
        <v>276</v>
      </c>
      <c r="H376" s="1723" t="s">
        <v>277</v>
      </c>
      <c r="I376" s="1723" t="s">
        <v>278</v>
      </c>
      <c r="J376" s="1723" t="s">
        <v>279</v>
      </c>
      <c r="K376" s="1723" t="s">
        <v>280</v>
      </c>
      <c r="L376" s="1723" t="s">
        <v>281</v>
      </c>
      <c r="M376" s="1723" t="s">
        <v>3120</v>
      </c>
      <c r="N376" s="1723" t="s">
        <v>3405</v>
      </c>
      <c r="O376" s="1723" t="s">
        <v>3734</v>
      </c>
      <c r="P376" s="1723"/>
      <c r="Q376" s="1723"/>
      <c r="R376" s="1723"/>
      <c r="S376" s="1723" t="s">
        <v>271</v>
      </c>
      <c r="T376" s="1723" t="s">
        <v>272</v>
      </c>
      <c r="U376" s="1723" t="s">
        <v>273</v>
      </c>
      <c r="V376" s="1723" t="s">
        <v>274</v>
      </c>
      <c r="W376" s="1723" t="s">
        <v>275</v>
      </c>
      <c r="X376" s="1723" t="s">
        <v>276</v>
      </c>
      <c r="Y376" s="1723" t="s">
        <v>277</v>
      </c>
      <c r="Z376" s="1723" t="s">
        <v>278</v>
      </c>
      <c r="AA376" s="1723" t="s">
        <v>279</v>
      </c>
      <c r="AB376" s="1723" t="s">
        <v>280</v>
      </c>
      <c r="AC376" s="1723" t="s">
        <v>281</v>
      </c>
      <c r="AD376" s="1723" t="s">
        <v>3120</v>
      </c>
      <c r="AE376" s="1723" t="s">
        <v>3405</v>
      </c>
      <c r="AF376" s="1233" t="s">
        <v>3734</v>
      </c>
    </row>
    <row r="377" spans="1:32">
      <c r="A377" s="948" t="s">
        <v>193</v>
      </c>
      <c r="B377" s="1697">
        <v>79.900000000000006</v>
      </c>
      <c r="C377" s="1697">
        <v>76.599999999999994</v>
      </c>
      <c r="D377" s="1697">
        <v>77.099999999999994</v>
      </c>
      <c r="E377" s="1697">
        <v>71.599999999999994</v>
      </c>
      <c r="F377" s="1691">
        <v>71.7</v>
      </c>
      <c r="G377" s="1691">
        <v>67</v>
      </c>
      <c r="H377" s="1691">
        <v>64.099999999999994</v>
      </c>
      <c r="I377" s="1691">
        <v>63</v>
      </c>
      <c r="J377" s="1691">
        <v>58</v>
      </c>
      <c r="K377" s="1691">
        <v>52.9</v>
      </c>
      <c r="L377" s="1691">
        <v>52.4</v>
      </c>
      <c r="M377" s="1691">
        <v>52.8</v>
      </c>
      <c r="N377" s="1691">
        <v>49.4</v>
      </c>
      <c r="O377" s="1691">
        <v>47.5</v>
      </c>
      <c r="P377" s="1691"/>
      <c r="Q377" s="1248"/>
      <c r="R377" s="1248"/>
      <c r="S377" s="1715">
        <v>44.7</v>
      </c>
      <c r="T377" s="1697">
        <v>43.8</v>
      </c>
      <c r="U377" s="1697">
        <v>42.8</v>
      </c>
      <c r="V377" s="1697">
        <v>41</v>
      </c>
      <c r="W377" s="1691">
        <v>38.799999999999997</v>
      </c>
      <c r="X377" s="1691">
        <v>38.5</v>
      </c>
      <c r="Y377" s="1691">
        <v>37.200000000000003</v>
      </c>
      <c r="Z377" s="1691">
        <v>35.5</v>
      </c>
      <c r="AA377" s="1691">
        <v>37</v>
      </c>
      <c r="AB377" s="1691">
        <v>37.1</v>
      </c>
      <c r="AC377" s="1691">
        <v>36.299999999999997</v>
      </c>
      <c r="AD377" s="1691">
        <v>36.9</v>
      </c>
      <c r="AE377" s="1691">
        <v>36.299999999999997</v>
      </c>
      <c r="AF377" s="1691">
        <v>34.1</v>
      </c>
    </row>
    <row r="378" spans="1:32">
      <c r="A378" s="948" t="s">
        <v>194</v>
      </c>
      <c r="B378" s="1697">
        <v>85.5</v>
      </c>
      <c r="C378" s="1697">
        <v>74.5</v>
      </c>
      <c r="D378" s="1697">
        <v>72.599999999999994</v>
      </c>
      <c r="E378" s="1697">
        <v>76.5</v>
      </c>
      <c r="F378" s="1691">
        <v>83.9</v>
      </c>
      <c r="G378" s="1691">
        <v>83.3</v>
      </c>
      <c r="H378" s="1691">
        <v>93.2</v>
      </c>
      <c r="I378" s="1691">
        <v>92.2</v>
      </c>
      <c r="J378" s="1691">
        <v>83.2</v>
      </c>
      <c r="K378" s="1691">
        <v>72.5</v>
      </c>
      <c r="L378" s="1691">
        <v>69.5</v>
      </c>
      <c r="M378" s="1691">
        <v>59.2</v>
      </c>
      <c r="N378" s="1691">
        <v>48.8</v>
      </c>
      <c r="O378" s="1691">
        <v>52.5</v>
      </c>
      <c r="P378" s="1691"/>
      <c r="Q378" s="1248"/>
      <c r="R378" s="1248"/>
      <c r="S378" s="1697">
        <v>47.9</v>
      </c>
      <c r="T378" s="1697">
        <v>46.8</v>
      </c>
      <c r="U378" s="1697">
        <v>45.7</v>
      </c>
      <c r="V378" s="1697">
        <v>43.2</v>
      </c>
      <c r="W378" s="1691">
        <v>41.2</v>
      </c>
      <c r="X378" s="1691">
        <v>31.2</v>
      </c>
      <c r="Y378" s="1691">
        <v>29.6</v>
      </c>
      <c r="Z378" s="1691">
        <v>30.8</v>
      </c>
      <c r="AA378" s="1691">
        <v>30.3</v>
      </c>
      <c r="AB378" s="1691">
        <v>28.4</v>
      </c>
      <c r="AC378" s="1691">
        <v>31.6</v>
      </c>
      <c r="AD378" s="1691">
        <v>41.1</v>
      </c>
      <c r="AE378" s="1691">
        <v>42.8</v>
      </c>
      <c r="AF378" s="1691">
        <v>40.799999999999997</v>
      </c>
    </row>
    <row r="379" spans="1:32">
      <c r="A379" s="948" t="s">
        <v>195</v>
      </c>
      <c r="B379" s="1697">
        <v>81.3</v>
      </c>
      <c r="C379" s="1697">
        <v>64.5</v>
      </c>
      <c r="D379" s="1697">
        <v>56.3</v>
      </c>
      <c r="E379" s="1697">
        <v>61.7</v>
      </c>
      <c r="F379" s="1691">
        <v>57.6</v>
      </c>
      <c r="G379" s="1691">
        <v>60</v>
      </c>
      <c r="H379" s="1691">
        <v>69.8</v>
      </c>
      <c r="I379" s="1691">
        <v>73.7</v>
      </c>
      <c r="J379" s="1691">
        <v>55.9</v>
      </c>
      <c r="K379" s="1691">
        <v>58.5</v>
      </c>
      <c r="L379" s="1691">
        <v>44.5</v>
      </c>
      <c r="M379" s="1691">
        <v>39.9</v>
      </c>
      <c r="N379" s="1697" t="s">
        <v>210</v>
      </c>
      <c r="O379" s="1697">
        <v>34.6</v>
      </c>
      <c r="P379" s="1697"/>
      <c r="Q379" s="1248"/>
      <c r="R379" s="1248"/>
      <c r="S379" s="1716">
        <v>34.299999999999997</v>
      </c>
      <c r="T379" s="1716">
        <v>28.7</v>
      </c>
      <c r="U379" s="1716">
        <v>28.4</v>
      </c>
      <c r="V379" s="1697"/>
      <c r="W379" s="1697"/>
      <c r="X379" s="1697"/>
      <c r="Y379" s="1697"/>
      <c r="Z379" s="1697"/>
      <c r="AA379" s="1697"/>
      <c r="AB379" s="1697"/>
      <c r="AC379" s="1697"/>
      <c r="AD379" s="1697"/>
      <c r="AE379" s="1697">
        <v>33.700000000000003</v>
      </c>
      <c r="AF379" s="1697">
        <v>38</v>
      </c>
    </row>
    <row r="380" spans="1:32">
      <c r="A380" s="948" t="s">
        <v>196</v>
      </c>
      <c r="B380" s="1716">
        <v>53.8</v>
      </c>
      <c r="C380" s="1716">
        <v>55.5</v>
      </c>
      <c r="D380" s="1716">
        <v>58.5</v>
      </c>
      <c r="E380" s="1697"/>
      <c r="F380" s="1697"/>
      <c r="G380" s="1697"/>
      <c r="H380" s="1697"/>
      <c r="I380" s="1697"/>
      <c r="J380" s="1697">
        <v>60.1</v>
      </c>
      <c r="K380" s="1697">
        <v>81.599999999999994</v>
      </c>
      <c r="L380" s="1697">
        <v>80.8</v>
      </c>
      <c r="M380" s="1719">
        <v>78.2</v>
      </c>
      <c r="N380" s="1719">
        <v>73.8</v>
      </c>
      <c r="O380" s="1719">
        <v>60</v>
      </c>
      <c r="P380" s="1719"/>
      <c r="Q380" s="1248"/>
      <c r="R380" s="1248"/>
      <c r="S380" s="1716">
        <v>30.9</v>
      </c>
      <c r="T380" s="1716">
        <v>27.7</v>
      </c>
      <c r="U380" s="1716">
        <v>36.4</v>
      </c>
      <c r="V380" s="1697"/>
      <c r="W380" s="1697"/>
      <c r="X380" s="1697"/>
      <c r="Y380" s="1697"/>
      <c r="Z380" s="1697"/>
      <c r="AA380" s="1697"/>
      <c r="AB380" s="1697"/>
      <c r="AC380" s="1697"/>
      <c r="AD380" s="1718"/>
      <c r="AE380" s="1718"/>
      <c r="AF380" s="1718"/>
    </row>
    <row r="381" spans="1:32">
      <c r="A381" s="948" t="s">
        <v>197</v>
      </c>
      <c r="B381" s="1697">
        <v>76.599999999999994</v>
      </c>
      <c r="C381" s="1697">
        <v>75.599999999999994</v>
      </c>
      <c r="D381" s="1697">
        <v>76.2</v>
      </c>
      <c r="E381" s="1697">
        <v>72.2</v>
      </c>
      <c r="F381" s="1691">
        <v>69.599999999999994</v>
      </c>
      <c r="G381" s="1691">
        <v>63.6</v>
      </c>
      <c r="H381" s="1691">
        <v>59</v>
      </c>
      <c r="I381" s="1691">
        <v>56.2</v>
      </c>
      <c r="J381" s="1691">
        <v>55.5</v>
      </c>
      <c r="K381" s="1691">
        <v>56.5</v>
      </c>
      <c r="L381" s="1691">
        <v>54.2</v>
      </c>
      <c r="M381" s="1691">
        <v>54.5</v>
      </c>
      <c r="N381" s="1691">
        <v>52.3</v>
      </c>
      <c r="O381" s="1691">
        <v>52.9</v>
      </c>
      <c r="P381" s="1691"/>
      <c r="Q381" s="1248"/>
      <c r="R381" s="1248"/>
      <c r="S381" s="1697">
        <v>52</v>
      </c>
      <c r="T381" s="1697">
        <v>52.3</v>
      </c>
      <c r="U381" s="1697">
        <v>53.6</v>
      </c>
      <c r="V381" s="1697">
        <v>53.2</v>
      </c>
      <c r="W381" s="1691">
        <v>46.8</v>
      </c>
      <c r="X381" s="1691">
        <v>45.3</v>
      </c>
      <c r="Y381" s="1691">
        <v>42.3</v>
      </c>
      <c r="Z381" s="1691">
        <v>42.7</v>
      </c>
      <c r="AA381" s="1691">
        <v>42</v>
      </c>
      <c r="AB381" s="1691">
        <v>40.700000000000003</v>
      </c>
      <c r="AC381" s="1691">
        <v>39.6</v>
      </c>
      <c r="AD381" s="1691">
        <v>39.1</v>
      </c>
      <c r="AE381" s="1691">
        <v>36.5</v>
      </c>
      <c r="AF381" s="1691">
        <v>35.799999999999997</v>
      </c>
    </row>
    <row r="382" spans="1:32">
      <c r="A382" s="948" t="s">
        <v>198</v>
      </c>
      <c r="B382" s="1697">
        <v>58.9</v>
      </c>
      <c r="C382" s="1697">
        <v>60.1</v>
      </c>
      <c r="D382" s="1697">
        <v>56.9</v>
      </c>
      <c r="E382" s="1697">
        <v>56.2</v>
      </c>
      <c r="F382" s="1691">
        <v>55.9</v>
      </c>
      <c r="G382" s="1691">
        <v>57.9</v>
      </c>
      <c r="H382" s="1691">
        <v>60.4</v>
      </c>
      <c r="I382" s="1691">
        <v>60.2</v>
      </c>
      <c r="J382" s="1691">
        <v>61.2</v>
      </c>
      <c r="K382" s="1691">
        <v>59.2</v>
      </c>
      <c r="L382" s="1691">
        <v>54.9</v>
      </c>
      <c r="M382" s="1691">
        <v>50.3</v>
      </c>
      <c r="N382" s="1691">
        <v>46</v>
      </c>
      <c r="O382" s="1691">
        <v>40.200000000000003</v>
      </c>
      <c r="P382" s="1691"/>
      <c r="Q382" s="1248"/>
      <c r="R382" s="1248"/>
      <c r="S382" s="1697">
        <v>46.1</v>
      </c>
      <c r="T382" s="1697">
        <v>47.9</v>
      </c>
      <c r="U382" s="1697">
        <v>51.8</v>
      </c>
      <c r="V382" s="1697">
        <v>48.6</v>
      </c>
      <c r="W382" s="1691">
        <v>43.4</v>
      </c>
      <c r="X382" s="1691">
        <v>39.299999999999997</v>
      </c>
      <c r="Y382" s="1691">
        <v>35.4</v>
      </c>
      <c r="Z382" s="1691">
        <v>31.2</v>
      </c>
      <c r="AA382" s="1691">
        <v>30.5</v>
      </c>
      <c r="AB382" s="1691">
        <v>31.8</v>
      </c>
      <c r="AC382" s="1691">
        <v>34.799999999999997</v>
      </c>
      <c r="AD382" s="1691">
        <v>33.200000000000003</v>
      </c>
      <c r="AE382" s="1691">
        <v>34</v>
      </c>
      <c r="AF382" s="1691">
        <v>31.5</v>
      </c>
    </row>
    <row r="383" spans="1:32">
      <c r="A383" s="948" t="s">
        <v>199</v>
      </c>
      <c r="B383" s="1697">
        <v>62.4</v>
      </c>
      <c r="C383" s="1697">
        <v>52.7</v>
      </c>
      <c r="D383" s="1697">
        <v>54</v>
      </c>
      <c r="E383" s="1697">
        <v>54.8</v>
      </c>
      <c r="F383" s="1691">
        <v>63.7</v>
      </c>
      <c r="G383" s="1691">
        <v>61.6</v>
      </c>
      <c r="H383" s="1691">
        <v>61.4</v>
      </c>
      <c r="I383" s="1691">
        <v>64.7</v>
      </c>
      <c r="J383" s="1691">
        <v>60.6</v>
      </c>
      <c r="K383" s="1691">
        <v>54.6</v>
      </c>
      <c r="L383" s="1691">
        <v>54.3</v>
      </c>
      <c r="M383" s="1691">
        <v>50.8</v>
      </c>
      <c r="N383" s="1691">
        <v>54.9</v>
      </c>
      <c r="O383" s="1691">
        <v>56.5</v>
      </c>
      <c r="P383" s="1691"/>
      <c r="Q383" s="1248"/>
      <c r="R383" s="1248"/>
      <c r="S383" s="1697">
        <v>33.799999999999997</v>
      </c>
      <c r="T383" s="1697">
        <v>37.6</v>
      </c>
      <c r="U383" s="1697">
        <v>41</v>
      </c>
      <c r="V383" s="1697">
        <v>38.299999999999997</v>
      </c>
      <c r="W383" s="1691">
        <v>42.2</v>
      </c>
      <c r="X383" s="1691">
        <v>44.4</v>
      </c>
      <c r="Y383" s="1691">
        <v>41</v>
      </c>
      <c r="Z383" s="1691">
        <v>37.9</v>
      </c>
      <c r="AA383" s="1691">
        <v>37.6</v>
      </c>
      <c r="AB383" s="1691">
        <v>29.7</v>
      </c>
      <c r="AC383" s="1691">
        <v>31.1</v>
      </c>
      <c r="AD383" s="1691">
        <v>27.8</v>
      </c>
      <c r="AE383" s="1691">
        <v>26.2</v>
      </c>
      <c r="AF383" s="1691">
        <v>28.6</v>
      </c>
    </row>
    <row r="384" spans="1:32">
      <c r="A384" s="948" t="s">
        <v>200</v>
      </c>
      <c r="B384" s="1697">
        <v>63</v>
      </c>
      <c r="C384" s="1697">
        <v>58.5</v>
      </c>
      <c r="D384" s="1697">
        <v>60.8</v>
      </c>
      <c r="E384" s="1697">
        <v>58.6</v>
      </c>
      <c r="F384" s="1691">
        <v>64.900000000000006</v>
      </c>
      <c r="G384" s="1691">
        <v>71.8</v>
      </c>
      <c r="H384" s="1691">
        <v>73.599999999999994</v>
      </c>
      <c r="I384" s="1691">
        <v>74.099999999999994</v>
      </c>
      <c r="J384" s="1691">
        <v>70.099999999999994</v>
      </c>
      <c r="K384" s="1691">
        <v>58.6</v>
      </c>
      <c r="L384" s="1691">
        <v>52.6</v>
      </c>
      <c r="M384" s="1691">
        <v>51.4</v>
      </c>
      <c r="N384" s="1691">
        <v>48.1</v>
      </c>
      <c r="O384" s="1691">
        <v>45.4</v>
      </c>
      <c r="P384" s="1691"/>
      <c r="Q384" s="1248"/>
      <c r="R384" s="1248"/>
      <c r="S384" s="1697">
        <v>34.799999999999997</v>
      </c>
      <c r="T384" s="1697">
        <v>40.5</v>
      </c>
      <c r="U384" s="1697">
        <v>41.8</v>
      </c>
      <c r="V384" s="1697">
        <v>43.6</v>
      </c>
      <c r="W384" s="1691">
        <v>44.1</v>
      </c>
      <c r="X384" s="1691">
        <v>47</v>
      </c>
      <c r="Y384" s="1691">
        <v>41.7</v>
      </c>
      <c r="Z384" s="1691">
        <v>46.1</v>
      </c>
      <c r="AA384" s="1691">
        <v>45</v>
      </c>
      <c r="AB384" s="1691">
        <v>43</v>
      </c>
      <c r="AC384" s="1691">
        <v>39.1</v>
      </c>
      <c r="AD384" s="1691">
        <v>42.1</v>
      </c>
      <c r="AE384" s="1691">
        <v>35.200000000000003</v>
      </c>
      <c r="AF384" s="1691">
        <v>35.700000000000003</v>
      </c>
    </row>
    <row r="385" spans="1:32">
      <c r="A385" s="948" t="s">
        <v>201</v>
      </c>
      <c r="B385" s="1697">
        <v>106.5</v>
      </c>
      <c r="C385" s="1697">
        <v>101.3</v>
      </c>
      <c r="D385" s="1697">
        <v>109.9</v>
      </c>
      <c r="E385" s="1697">
        <v>99.9</v>
      </c>
      <c r="F385" s="1691">
        <v>93.4</v>
      </c>
      <c r="G385" s="1691">
        <v>84.4</v>
      </c>
      <c r="H385" s="1691">
        <v>77.900000000000006</v>
      </c>
      <c r="I385" s="1691">
        <v>63</v>
      </c>
      <c r="J385" s="1691">
        <v>60.2</v>
      </c>
      <c r="K385" s="1691">
        <v>66.8</v>
      </c>
      <c r="L385" s="1691">
        <v>72.7</v>
      </c>
      <c r="M385" s="1691">
        <v>67.8</v>
      </c>
      <c r="N385" s="1691">
        <v>76.7</v>
      </c>
      <c r="O385" s="1691">
        <v>67.900000000000006</v>
      </c>
      <c r="P385" s="1691"/>
      <c r="Q385" s="1248"/>
      <c r="R385" s="1248"/>
      <c r="S385" s="1697">
        <v>37</v>
      </c>
      <c r="T385" s="1697">
        <v>47.9</v>
      </c>
      <c r="U385" s="1697">
        <v>44.5</v>
      </c>
      <c r="V385" s="1697">
        <v>45.1</v>
      </c>
      <c r="W385" s="1691">
        <v>44.7</v>
      </c>
      <c r="X385" s="1691">
        <v>45.9</v>
      </c>
      <c r="Y385" s="1691">
        <v>35.5</v>
      </c>
      <c r="Z385" s="1691">
        <v>32.1</v>
      </c>
      <c r="AA385" s="1691">
        <v>35.299999999999997</v>
      </c>
      <c r="AB385" s="1691">
        <v>38.299999999999997</v>
      </c>
      <c r="AC385" s="1691">
        <v>44.2</v>
      </c>
      <c r="AD385" s="1691">
        <v>40.6</v>
      </c>
      <c r="AE385" s="1691">
        <v>40.299999999999997</v>
      </c>
      <c r="AF385" s="1691">
        <v>41.7</v>
      </c>
    </row>
    <row r="386" spans="1:32">
      <c r="A386" s="948" t="s">
        <v>202</v>
      </c>
      <c r="B386" s="1697">
        <v>91.4</v>
      </c>
      <c r="C386" s="1697">
        <v>92.3</v>
      </c>
      <c r="D386" s="1697">
        <v>84.3</v>
      </c>
      <c r="E386" s="1697">
        <v>81.2</v>
      </c>
      <c r="F386" s="1691">
        <v>75.400000000000006</v>
      </c>
      <c r="G386" s="1691">
        <v>71</v>
      </c>
      <c r="H386" s="1691">
        <v>71.599999999999994</v>
      </c>
      <c r="I386" s="1691">
        <v>73.5</v>
      </c>
      <c r="J386" s="1691">
        <v>86</v>
      </c>
      <c r="K386" s="1691">
        <v>90.1</v>
      </c>
      <c r="L386" s="1691">
        <v>91.1</v>
      </c>
      <c r="M386" s="1691">
        <v>82.9</v>
      </c>
      <c r="N386" s="1691">
        <v>79.400000000000006</v>
      </c>
      <c r="O386" s="1691">
        <v>68.5</v>
      </c>
      <c r="P386" s="1691"/>
      <c r="Q386" s="1248"/>
      <c r="R386" s="1248"/>
      <c r="S386" s="1697">
        <v>49.4</v>
      </c>
      <c r="T386" s="1697">
        <v>51</v>
      </c>
      <c r="U386" s="1697">
        <v>52.7</v>
      </c>
      <c r="V386" s="1697">
        <v>45.7</v>
      </c>
      <c r="W386" s="1691">
        <v>47.8</v>
      </c>
      <c r="X386" s="1691">
        <v>49.1</v>
      </c>
      <c r="Y386" s="1691">
        <v>48.2</v>
      </c>
      <c r="Z386" s="1691">
        <v>48.1</v>
      </c>
      <c r="AA386" s="1691">
        <v>47.8</v>
      </c>
      <c r="AB386" s="1691">
        <v>41.8</v>
      </c>
      <c r="AC386" s="1691">
        <v>35.9</v>
      </c>
      <c r="AD386" s="1691">
        <v>32.299999999999997</v>
      </c>
      <c r="AE386" s="1691">
        <v>34.299999999999997</v>
      </c>
      <c r="AF386" s="1691">
        <v>38.299999999999997</v>
      </c>
    </row>
    <row r="387" spans="1:32">
      <c r="A387" s="948" t="s">
        <v>203</v>
      </c>
      <c r="B387" s="1697">
        <v>95.2</v>
      </c>
      <c r="C387" s="1697">
        <v>81.099999999999994</v>
      </c>
      <c r="D387" s="1697">
        <v>71.8</v>
      </c>
      <c r="E387" s="1697">
        <v>80.8</v>
      </c>
      <c r="F387" s="1691">
        <v>85.3</v>
      </c>
      <c r="G387" s="1691">
        <v>85.7</v>
      </c>
      <c r="H387" s="1691">
        <v>97.5</v>
      </c>
      <c r="I387" s="1691">
        <v>96.1</v>
      </c>
      <c r="J387" s="1691">
        <v>105.8</v>
      </c>
      <c r="K387" s="1691">
        <v>93.3</v>
      </c>
      <c r="L387" s="1691">
        <v>77</v>
      </c>
      <c r="M387" s="1691">
        <v>73.2</v>
      </c>
      <c r="N387" s="1691">
        <v>64.599999999999994</v>
      </c>
      <c r="O387" s="1691">
        <v>48.2</v>
      </c>
      <c r="P387" s="1691"/>
      <c r="Q387" s="1248"/>
      <c r="R387" s="1248"/>
      <c r="S387" s="1697">
        <v>39.1</v>
      </c>
      <c r="T387" s="1697">
        <v>38.1</v>
      </c>
      <c r="U387" s="1697">
        <v>43.7</v>
      </c>
      <c r="V387" s="1697">
        <v>39.299999999999997</v>
      </c>
      <c r="W387" s="1691">
        <v>43.6</v>
      </c>
      <c r="X387" s="1691">
        <v>42.8</v>
      </c>
      <c r="Y387" s="1691">
        <v>41.3</v>
      </c>
      <c r="Z387" s="1691">
        <v>41.3</v>
      </c>
      <c r="AA387" s="1691">
        <v>37.9</v>
      </c>
      <c r="AB387" s="1691">
        <v>36.1</v>
      </c>
      <c r="AC387" s="1691">
        <v>36.4</v>
      </c>
      <c r="AD387" s="1691">
        <v>36.9</v>
      </c>
      <c r="AE387" s="1691">
        <v>39.299999999999997</v>
      </c>
      <c r="AF387" s="1691">
        <v>40.299999999999997</v>
      </c>
    </row>
    <row r="388" spans="1:32">
      <c r="A388" s="948" t="s">
        <v>204</v>
      </c>
      <c r="B388" s="1697">
        <v>64.599999999999994</v>
      </c>
      <c r="C388" s="1697">
        <v>69.2</v>
      </c>
      <c r="D388" s="1697">
        <v>73.900000000000006</v>
      </c>
      <c r="E388" s="1697">
        <v>73.599999999999994</v>
      </c>
      <c r="F388" s="1691">
        <v>69.900000000000006</v>
      </c>
      <c r="G388" s="1691">
        <v>65.400000000000006</v>
      </c>
      <c r="H388" s="1691">
        <v>57.9</v>
      </c>
      <c r="I388" s="1691">
        <v>53.4</v>
      </c>
      <c r="J388" s="1691">
        <v>45.4</v>
      </c>
      <c r="K388" s="1691">
        <v>41.3</v>
      </c>
      <c r="L388" s="1691">
        <v>38.700000000000003</v>
      </c>
      <c r="M388" s="1691">
        <v>35.4</v>
      </c>
      <c r="N388" s="1691">
        <v>33.6</v>
      </c>
      <c r="O388" s="1691">
        <v>35.200000000000003</v>
      </c>
      <c r="P388" s="1691"/>
      <c r="Q388" s="1248"/>
      <c r="R388" s="1248"/>
      <c r="S388" s="1697">
        <v>28</v>
      </c>
      <c r="T388" s="1697">
        <v>26.4</v>
      </c>
      <c r="U388" s="1697">
        <v>29</v>
      </c>
      <c r="V388" s="1697">
        <v>27</v>
      </c>
      <c r="W388" s="1691">
        <v>23.9</v>
      </c>
      <c r="X388" s="1691">
        <v>30.3</v>
      </c>
      <c r="Y388" s="1691">
        <v>29.5</v>
      </c>
      <c r="Z388" s="1691">
        <v>29</v>
      </c>
      <c r="AA388" s="1691">
        <v>35.5</v>
      </c>
      <c r="AB388" s="1691">
        <v>39.700000000000003</v>
      </c>
      <c r="AC388" s="1691">
        <v>34.9</v>
      </c>
      <c r="AD388" s="1691">
        <v>32.299999999999997</v>
      </c>
      <c r="AE388" s="1691">
        <v>35.4</v>
      </c>
      <c r="AF388" s="1691">
        <v>26.4</v>
      </c>
    </row>
    <row r="389" spans="1:32">
      <c r="A389" s="948" t="s">
        <v>205</v>
      </c>
      <c r="B389" s="1697">
        <v>75.900000000000006</v>
      </c>
      <c r="C389" s="1697">
        <v>88.4</v>
      </c>
      <c r="D389" s="1697">
        <v>100.1</v>
      </c>
      <c r="E389" s="1697">
        <v>96.3</v>
      </c>
      <c r="F389" s="1691">
        <v>100.8</v>
      </c>
      <c r="G389" s="1691">
        <v>93.5</v>
      </c>
      <c r="H389" s="1691">
        <v>79</v>
      </c>
      <c r="I389" s="1691">
        <v>72</v>
      </c>
      <c r="J389" s="1691">
        <v>69</v>
      </c>
      <c r="K389" s="1691">
        <v>60.3</v>
      </c>
      <c r="L389" s="1691">
        <v>65.7</v>
      </c>
      <c r="M389" s="1719">
        <v>63</v>
      </c>
      <c r="N389" s="1719">
        <v>59.6</v>
      </c>
      <c r="O389" s="1719">
        <v>56.5</v>
      </c>
      <c r="P389" s="1719"/>
      <c r="Q389" s="1248"/>
      <c r="R389" s="1248"/>
      <c r="S389" s="1697">
        <v>37.200000000000003</v>
      </c>
      <c r="T389" s="1697">
        <v>37.700000000000003</v>
      </c>
      <c r="U389" s="1697">
        <v>39</v>
      </c>
      <c r="V389" s="1697">
        <v>40.5</v>
      </c>
      <c r="W389" s="1691">
        <v>46</v>
      </c>
      <c r="X389" s="1691">
        <v>46.8</v>
      </c>
      <c r="Y389" s="1691">
        <v>43.9</v>
      </c>
      <c r="Z389" s="1691">
        <v>45.4</v>
      </c>
      <c r="AA389" s="1691">
        <v>43.3</v>
      </c>
      <c r="AB389" s="1691">
        <v>39.200000000000003</v>
      </c>
      <c r="AC389" s="1691">
        <v>37.200000000000003</v>
      </c>
      <c r="AD389" s="1719">
        <v>37.9</v>
      </c>
      <c r="AE389" s="1719">
        <v>35.1</v>
      </c>
      <c r="AF389" s="1719">
        <v>33</v>
      </c>
    </row>
    <row r="390" spans="1:32">
      <c r="A390" s="948" t="s">
        <v>206</v>
      </c>
      <c r="B390" s="1697">
        <v>63.8</v>
      </c>
      <c r="C390" s="1697">
        <v>64.599999999999994</v>
      </c>
      <c r="D390" s="1697">
        <v>80.099999999999994</v>
      </c>
      <c r="E390" s="1697">
        <v>92.2</v>
      </c>
      <c r="F390" s="1691">
        <v>103.4</v>
      </c>
      <c r="G390" s="1691">
        <v>94.6</v>
      </c>
      <c r="H390" s="1691">
        <v>104.9</v>
      </c>
      <c r="I390" s="1691">
        <v>95.8</v>
      </c>
      <c r="J390" s="1691">
        <v>84.1</v>
      </c>
      <c r="K390" s="1691">
        <v>63</v>
      </c>
      <c r="L390" s="1691">
        <v>60.7</v>
      </c>
      <c r="M390" s="1691">
        <v>52.6</v>
      </c>
      <c r="N390" s="1691">
        <v>54.7</v>
      </c>
      <c r="O390" s="1691">
        <v>53.6</v>
      </c>
      <c r="P390" s="1691"/>
      <c r="Q390" s="1248"/>
      <c r="R390" s="1248"/>
      <c r="S390" s="1697">
        <v>42.4</v>
      </c>
      <c r="T390" s="1716">
        <v>37.799999999999997</v>
      </c>
      <c r="U390" s="1716">
        <v>39.9</v>
      </c>
      <c r="V390" s="1697">
        <v>44.8</v>
      </c>
      <c r="W390" s="1691">
        <v>45.8</v>
      </c>
      <c r="X390" s="1691">
        <v>39</v>
      </c>
      <c r="Y390" s="1691">
        <v>47</v>
      </c>
      <c r="Z390" s="1691">
        <v>47.2</v>
      </c>
      <c r="AA390" s="1691">
        <v>41.1</v>
      </c>
      <c r="AB390" s="1691">
        <v>43.8</v>
      </c>
      <c r="AC390" s="1691">
        <v>41.5</v>
      </c>
      <c r="AD390" s="1691">
        <v>44.6</v>
      </c>
      <c r="AE390" s="1691">
        <v>49.8</v>
      </c>
      <c r="AF390" s="1691">
        <v>52.1</v>
      </c>
    </row>
    <row r="391" spans="1:32">
      <c r="A391" s="948" t="s">
        <v>207</v>
      </c>
      <c r="B391" s="1697">
        <v>56.8</v>
      </c>
      <c r="C391" s="1697">
        <v>56.9</v>
      </c>
      <c r="D391" s="1697">
        <v>56</v>
      </c>
      <c r="E391" s="1697">
        <v>48.2</v>
      </c>
      <c r="F391" s="1691">
        <v>45.5</v>
      </c>
      <c r="G391" s="1691">
        <v>44.2</v>
      </c>
      <c r="H391" s="1691">
        <v>37.5</v>
      </c>
      <c r="I391" s="1691">
        <v>40.799999999999997</v>
      </c>
      <c r="J391" s="1691">
        <v>46.4</v>
      </c>
      <c r="K391" s="1691">
        <v>49.4</v>
      </c>
      <c r="L391" s="1691">
        <v>48.9</v>
      </c>
      <c r="M391" s="1691">
        <v>49.7</v>
      </c>
      <c r="N391" s="1691">
        <v>44.7</v>
      </c>
      <c r="O391" s="1691">
        <v>39.5</v>
      </c>
      <c r="P391" s="1691"/>
      <c r="Q391" s="1248"/>
      <c r="R391" s="1248"/>
      <c r="S391" s="1697">
        <v>36.6</v>
      </c>
      <c r="T391" s="1697">
        <v>35.299999999999997</v>
      </c>
      <c r="U391" s="1697">
        <v>32.4</v>
      </c>
      <c r="V391" s="1697">
        <v>32.9</v>
      </c>
      <c r="W391" s="1691">
        <v>33.799999999999997</v>
      </c>
      <c r="X391" s="1691">
        <v>37.1</v>
      </c>
      <c r="Y391" s="1691">
        <v>32.6</v>
      </c>
      <c r="Z391" s="1691">
        <v>33.5</v>
      </c>
      <c r="AA391" s="1691">
        <v>31.4</v>
      </c>
      <c r="AB391" s="1691">
        <v>29.9</v>
      </c>
      <c r="AC391" s="1691">
        <v>25.5</v>
      </c>
      <c r="AD391" s="1691">
        <v>26.4</v>
      </c>
      <c r="AE391" s="1691">
        <v>27.7</v>
      </c>
      <c r="AF391" s="1691">
        <v>27.3</v>
      </c>
    </row>
    <row r="392" spans="1:32">
      <c r="A392" s="948" t="s">
        <v>208</v>
      </c>
      <c r="B392" s="1697">
        <v>67</v>
      </c>
      <c r="C392" s="1697">
        <v>83.6</v>
      </c>
      <c r="D392" s="1720">
        <v>86.3</v>
      </c>
      <c r="E392" s="1697">
        <v>79</v>
      </c>
      <c r="F392" s="1703">
        <v>88.1</v>
      </c>
      <c r="G392" s="1703">
        <v>78</v>
      </c>
      <c r="H392" s="1703">
        <v>78.900000000000006</v>
      </c>
      <c r="I392" s="1703">
        <v>77.2</v>
      </c>
      <c r="J392" s="1703">
        <v>88.6</v>
      </c>
      <c r="K392" s="1703">
        <v>87.8</v>
      </c>
      <c r="L392" s="1703">
        <v>75.5</v>
      </c>
      <c r="M392" s="1703">
        <v>63</v>
      </c>
      <c r="N392" s="1703">
        <v>61.2</v>
      </c>
      <c r="O392" s="1703">
        <v>52.8</v>
      </c>
      <c r="P392" s="1703"/>
      <c r="Q392" s="1248"/>
      <c r="R392" s="1248"/>
      <c r="S392" s="1697">
        <v>38.200000000000003</v>
      </c>
      <c r="T392" s="1697">
        <v>35</v>
      </c>
      <c r="U392" s="1720">
        <v>38.799999999999997</v>
      </c>
      <c r="V392" s="1697">
        <v>36.200000000000003</v>
      </c>
      <c r="W392" s="1703">
        <v>31.1</v>
      </c>
      <c r="X392" s="1697" t="s">
        <v>210</v>
      </c>
      <c r="Y392" s="1697">
        <v>30.7</v>
      </c>
      <c r="Z392" s="1697">
        <v>37.1</v>
      </c>
      <c r="AA392" s="1703">
        <v>36.6</v>
      </c>
      <c r="AB392" s="1703">
        <v>42.3</v>
      </c>
      <c r="AC392" s="1703">
        <v>45.2</v>
      </c>
      <c r="AD392" s="1703">
        <v>38</v>
      </c>
      <c r="AE392" s="1703">
        <v>31.1</v>
      </c>
      <c r="AF392" s="1703">
        <v>35.299999999999997</v>
      </c>
    </row>
    <row r="393" spans="1:32">
      <c r="A393" s="26" t="s">
        <v>3045</v>
      </c>
      <c r="B393" s="1721">
        <f t="shared" ref="B393:N393" si="4">AVERAGE(B377:B392)</f>
        <v>73.912499999999994</v>
      </c>
      <c r="C393" s="1721">
        <f t="shared" si="4"/>
        <v>72.212499999999991</v>
      </c>
      <c r="D393" s="1721">
        <f t="shared" si="4"/>
        <v>73.424999999999983</v>
      </c>
      <c r="E393" s="1721">
        <f t="shared" si="4"/>
        <v>73.52000000000001</v>
      </c>
      <c r="F393" s="1721">
        <f t="shared" si="4"/>
        <v>75.273333333333312</v>
      </c>
      <c r="G393" s="1721">
        <f t="shared" si="4"/>
        <v>72.13333333333334</v>
      </c>
      <c r="H393" s="1721">
        <f t="shared" si="4"/>
        <v>72.446666666666673</v>
      </c>
      <c r="I393" s="1721">
        <f t="shared" si="4"/>
        <v>70.393333333333331</v>
      </c>
      <c r="J393" s="1721">
        <f t="shared" si="4"/>
        <v>68.131249999999994</v>
      </c>
      <c r="K393" s="1721">
        <f t="shared" si="4"/>
        <v>65.399999999999991</v>
      </c>
      <c r="L393" s="1721">
        <f t="shared" si="4"/>
        <v>62.093750000000007</v>
      </c>
      <c r="M393" s="1721">
        <f t="shared" si="4"/>
        <v>57.79375000000001</v>
      </c>
      <c r="N393" s="1721">
        <f t="shared" si="4"/>
        <v>56.52000000000001</v>
      </c>
      <c r="O393" s="1721">
        <f>AVERAGE(O377:O392)</f>
        <v>50.737500000000004</v>
      </c>
      <c r="P393" s="1692"/>
      <c r="Q393" s="1248"/>
      <c r="R393" s="1248"/>
      <c r="S393" s="1721">
        <f t="shared" ref="S393:AE393" si="5">AVERAGE(S377:S392)</f>
        <v>39.525000000000006</v>
      </c>
      <c r="T393" s="1721">
        <f t="shared" si="5"/>
        <v>39.656249999999993</v>
      </c>
      <c r="U393" s="1721">
        <f t="shared" si="5"/>
        <v>41.343749999999993</v>
      </c>
      <c r="V393" s="1721">
        <f t="shared" si="5"/>
        <v>41.385714285714293</v>
      </c>
      <c r="W393" s="1721">
        <f t="shared" si="5"/>
        <v>40.942857142857143</v>
      </c>
      <c r="X393" s="1721">
        <f t="shared" si="5"/>
        <v>41.284615384615385</v>
      </c>
      <c r="Y393" s="1721">
        <f t="shared" si="5"/>
        <v>38.278571428571425</v>
      </c>
      <c r="Z393" s="1721">
        <f t="shared" si="5"/>
        <v>38.421428571428571</v>
      </c>
      <c r="AA393" s="1721">
        <f t="shared" si="5"/>
        <v>37.949999999999996</v>
      </c>
      <c r="AB393" s="1721">
        <f t="shared" si="5"/>
        <v>37.271428571428565</v>
      </c>
      <c r="AC393" s="1721">
        <f t="shared" si="5"/>
        <v>36.664285714285711</v>
      </c>
      <c r="AD393" s="1721">
        <f t="shared" si="5"/>
        <v>36.371428571428574</v>
      </c>
      <c r="AE393" s="1721">
        <f t="shared" si="5"/>
        <v>35.846666666666671</v>
      </c>
      <c r="AF393" s="1721">
        <f>AVERAGE(AF377:AF392)</f>
        <v>35.926666666666662</v>
      </c>
    </row>
    <row r="394" spans="1:32">
      <c r="A394" s="481" t="s">
        <v>847</v>
      </c>
      <c r="B394" s="1698">
        <v>84.3</v>
      </c>
      <c r="C394" s="1698">
        <v>83.3</v>
      </c>
      <c r="D394" s="1698">
        <v>81.900000000000006</v>
      </c>
      <c r="E394" s="1698">
        <v>78.599999999999994</v>
      </c>
      <c r="F394" s="1693">
        <v>76.7</v>
      </c>
      <c r="G394" s="1693">
        <v>74.400000000000006</v>
      </c>
      <c r="H394" s="1693">
        <v>71.599999999999994</v>
      </c>
      <c r="I394" s="1693">
        <v>69.7</v>
      </c>
      <c r="J394" s="1693">
        <v>67.599999999999994</v>
      </c>
      <c r="K394" s="1693">
        <v>64.7</v>
      </c>
      <c r="L394" s="1693">
        <v>62.1</v>
      </c>
      <c r="M394" s="1693">
        <v>59.7</v>
      </c>
      <c r="N394" s="1693">
        <v>56.5</v>
      </c>
      <c r="O394" s="1693">
        <v>53.4</v>
      </c>
      <c r="P394" s="1693"/>
      <c r="Q394" s="1248"/>
      <c r="R394" s="1248"/>
      <c r="S394" s="1698">
        <v>42.3</v>
      </c>
      <c r="T394" s="1698">
        <v>42.7</v>
      </c>
      <c r="U394" s="1698">
        <v>42.7</v>
      </c>
      <c r="V394" s="1698">
        <v>41.5</v>
      </c>
      <c r="W394" s="1693">
        <v>40.799999999999997</v>
      </c>
      <c r="X394" s="1693">
        <v>40</v>
      </c>
      <c r="Y394" s="1693">
        <v>39.1</v>
      </c>
      <c r="Z394" s="1693">
        <v>38.299999999999997</v>
      </c>
      <c r="AA394" s="1693">
        <v>37.9</v>
      </c>
      <c r="AB394" s="1693">
        <v>37</v>
      </c>
      <c r="AC394" s="1693">
        <v>36.5</v>
      </c>
      <c r="AD394" s="1693">
        <v>35.6</v>
      </c>
      <c r="AE394" s="1693">
        <v>34.6</v>
      </c>
      <c r="AF394" s="1693">
        <v>33.4</v>
      </c>
    </row>
    <row r="395" spans="1:32">
      <c r="B395" s="1248"/>
      <c r="C395" s="1248"/>
      <c r="D395" s="1248"/>
      <c r="E395" s="1248"/>
      <c r="F395" s="1248"/>
      <c r="G395" s="1248"/>
      <c r="H395" s="1248"/>
      <c r="I395" s="1248"/>
      <c r="J395" s="1248"/>
      <c r="K395" s="1248"/>
      <c r="L395" s="1248"/>
      <c r="M395" s="1248"/>
      <c r="N395" s="1248"/>
      <c r="O395" s="1248"/>
      <c r="P395" s="1248"/>
      <c r="Q395" s="1248"/>
      <c r="R395" s="1248"/>
      <c r="S395" s="1248"/>
      <c r="T395" s="1248"/>
      <c r="U395" s="1248"/>
      <c r="V395" s="1248"/>
      <c r="W395" s="1248"/>
      <c r="X395" s="1248"/>
      <c r="Y395" s="1248"/>
      <c r="Z395" s="1248"/>
      <c r="AA395" s="1248"/>
      <c r="AB395" s="1248"/>
      <c r="AC395" s="1248"/>
      <c r="AD395" s="1248"/>
      <c r="AE395" s="1248"/>
      <c r="AF395" s="1248"/>
    </row>
  </sheetData>
  <mergeCells count="82">
    <mergeCell ref="BP10:BU10"/>
    <mergeCell ref="BP11:BQ11"/>
    <mergeCell ref="BR11:BS11"/>
    <mergeCell ref="BT11:BU11"/>
    <mergeCell ref="A51:AK51"/>
    <mergeCell ref="A37:Y37"/>
    <mergeCell ref="J11:K11"/>
    <mergeCell ref="A36:Y36"/>
    <mergeCell ref="AL11:AM11"/>
    <mergeCell ref="AN11:AO11"/>
    <mergeCell ref="AV11:AW11"/>
    <mergeCell ref="AX10:BC10"/>
    <mergeCell ref="AX11:AY11"/>
    <mergeCell ref="AZ11:BA11"/>
    <mergeCell ref="BB11:BC11"/>
    <mergeCell ref="AR10:AW10"/>
    <mergeCell ref="CB10:CG10"/>
    <mergeCell ref="CB11:CC11"/>
    <mergeCell ref="CD11:CE11"/>
    <mergeCell ref="CF11:CG11"/>
    <mergeCell ref="BD10:BI10"/>
    <mergeCell ref="BD11:BE11"/>
    <mergeCell ref="BF11:BG11"/>
    <mergeCell ref="BH11:BI11"/>
    <mergeCell ref="BJ10:BO10"/>
    <mergeCell ref="BJ11:BK11"/>
    <mergeCell ref="BL11:BM11"/>
    <mergeCell ref="BN11:BO11"/>
    <mergeCell ref="BV10:CA10"/>
    <mergeCell ref="BV11:BW11"/>
    <mergeCell ref="BX11:BY11"/>
    <mergeCell ref="BZ11:CA11"/>
    <mergeCell ref="AT11:AU11"/>
    <mergeCell ref="AR11:AS11"/>
    <mergeCell ref="A1:AE1"/>
    <mergeCell ref="A2:AE2"/>
    <mergeCell ref="A4:AE4"/>
    <mergeCell ref="A5:AE5"/>
    <mergeCell ref="Z11:AA11"/>
    <mergeCell ref="AB11:AC11"/>
    <mergeCell ref="V11:W11"/>
    <mergeCell ref="R11:S11"/>
    <mergeCell ref="T11:U11"/>
    <mergeCell ref="H10:M10"/>
    <mergeCell ref="L11:M11"/>
    <mergeCell ref="D11:E11"/>
    <mergeCell ref="A6:AE6"/>
    <mergeCell ref="A7:AE7"/>
    <mergeCell ref="AL10:AQ10"/>
    <mergeCell ref="AF11:AG11"/>
    <mergeCell ref="AH11:AI11"/>
    <mergeCell ref="AJ11:AK11"/>
    <mergeCell ref="AF10:AK10"/>
    <mergeCell ref="AP11:AQ11"/>
    <mergeCell ref="A10:A12"/>
    <mergeCell ref="N11:O11"/>
    <mergeCell ref="T10:Y10"/>
    <mergeCell ref="N10:S10"/>
    <mergeCell ref="Z10:AE10"/>
    <mergeCell ref="AD11:AE11"/>
    <mergeCell ref="F11:G11"/>
    <mergeCell ref="H11:I11"/>
    <mergeCell ref="B11:C11"/>
    <mergeCell ref="X11:Y11"/>
    <mergeCell ref="P11:Q11"/>
    <mergeCell ref="B10:G10"/>
    <mergeCell ref="B375:N375"/>
    <mergeCell ref="Q375:AC375"/>
    <mergeCell ref="A50:AK50"/>
    <mergeCell ref="A46:AE46"/>
    <mergeCell ref="A47:AE47"/>
    <mergeCell ref="A48:AE48"/>
    <mergeCell ref="A49:AE49"/>
    <mergeCell ref="A52:AK52"/>
    <mergeCell ref="A45:AE45"/>
    <mergeCell ref="A38:Y38"/>
    <mergeCell ref="A53:AK53"/>
    <mergeCell ref="A40:AE40"/>
    <mergeCell ref="A41:AE41"/>
    <mergeCell ref="A42:AE42"/>
    <mergeCell ref="A43:AE43"/>
    <mergeCell ref="A44:AE44"/>
  </mergeCells>
  <hyperlinks>
    <hyperlink ref="A1:AE1" location="Index!A1" display="WNC HEALTHY IMPACT - SECONDARY DATA WORKBOOK" xr:uid="{00000000-0004-0000-5D00-000000000000}"/>
  </hyperlinks>
  <pageMargins left="0.75" right="0.75" top="0.75" bottom="0.5" header="0.5" footer="0.5"/>
  <pageSetup scale="74" orientation="landscape" r:id="rId1"/>
  <headerFooter alignWithMargins="0">
    <oddHeader>&amp;R&amp;8&amp;A
2016 (May)</oddHeader>
  </headerFooter>
  <colBreaks count="1" manualBreakCount="1">
    <brk id="25" max="1048575" man="1"/>
  </colBreaks>
  <drawing r:id="rId2"/>
</worksheet>
</file>

<file path=xl/worksheets/sheet1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E00-000000000000}">
  <sheetPr codeName="Sheet51"/>
  <dimension ref="A1:AK73"/>
  <sheetViews>
    <sheetView zoomScaleNormal="100" workbookViewId="0">
      <selection sqref="A1:O1"/>
    </sheetView>
  </sheetViews>
  <sheetFormatPr defaultRowHeight="13.2"/>
  <cols>
    <col min="1" max="1" width="23.6640625" customWidth="1"/>
    <col min="2" max="19" width="7.44140625" customWidth="1"/>
    <col min="20" max="21" width="7.6640625" customWidth="1"/>
    <col min="22" max="25" width="7.33203125" customWidth="1"/>
    <col min="26" max="27" width="7.88671875" customWidth="1"/>
    <col min="28" max="33" width="7.33203125" customWidth="1"/>
  </cols>
  <sheetData>
    <row r="1" spans="1:33" ht="12.75" customHeight="1">
      <c r="A1" s="2295" t="s">
        <v>3097</v>
      </c>
      <c r="B1" s="2295"/>
      <c r="C1" s="2295"/>
      <c r="D1" s="2295"/>
      <c r="E1" s="2295"/>
      <c r="F1" s="2295"/>
      <c r="G1" s="2295"/>
      <c r="H1" s="2295"/>
      <c r="I1" s="2295"/>
      <c r="J1" s="2295"/>
      <c r="K1" s="2295"/>
      <c r="L1" s="2295"/>
      <c r="M1" s="2295"/>
      <c r="N1" s="2295"/>
      <c r="O1" s="2295"/>
      <c r="P1" s="316"/>
      <c r="Q1" s="316"/>
      <c r="R1" s="316"/>
      <c r="S1" s="316"/>
      <c r="T1" s="316"/>
      <c r="U1" s="316"/>
      <c r="V1" s="316"/>
      <c r="W1" s="316"/>
      <c r="X1" s="316"/>
      <c r="Y1" s="316"/>
      <c r="Z1" s="316"/>
      <c r="AA1" s="316"/>
      <c r="AB1" s="316"/>
      <c r="AC1" s="316"/>
      <c r="AD1" s="316"/>
      <c r="AE1" s="316"/>
      <c r="AF1" s="316"/>
      <c r="AG1" s="316"/>
    </row>
    <row r="2" spans="1:33" ht="12.75" customHeight="1">
      <c r="A2" s="2168" t="s">
        <v>3680</v>
      </c>
      <c r="B2" s="2168"/>
      <c r="C2" s="2168"/>
      <c r="D2" s="2168"/>
      <c r="E2" s="2168"/>
      <c r="F2" s="2168"/>
      <c r="G2" s="2168"/>
      <c r="H2" s="2168"/>
      <c r="I2" s="2168"/>
      <c r="J2" s="2168"/>
      <c r="K2" s="2168"/>
      <c r="L2" s="2168"/>
      <c r="M2" s="2168"/>
      <c r="N2" s="2168"/>
      <c r="O2" s="2168"/>
      <c r="P2" s="316"/>
      <c r="Q2" s="316"/>
      <c r="R2" s="316"/>
      <c r="S2" s="316"/>
      <c r="T2" s="316"/>
      <c r="U2" s="316"/>
      <c r="V2" s="316"/>
      <c r="W2" s="316"/>
      <c r="X2" s="316"/>
      <c r="Y2" s="316"/>
      <c r="Z2" s="316"/>
      <c r="AA2" s="316"/>
      <c r="AB2" s="316"/>
      <c r="AC2" s="316"/>
      <c r="AD2" s="316"/>
      <c r="AE2" s="316"/>
      <c r="AF2" s="316"/>
      <c r="AG2" s="316"/>
    </row>
    <row r="3" spans="1:33">
      <c r="A3" s="1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Z3" s="1"/>
      <c r="AA3" s="1"/>
    </row>
    <row r="4" spans="1:33" ht="12.75" customHeight="1">
      <c r="A4" s="2168" t="s">
        <v>1459</v>
      </c>
      <c r="B4" s="2168"/>
      <c r="C4" s="2168"/>
      <c r="D4" s="2168"/>
      <c r="E4" s="2168"/>
      <c r="F4" s="2168"/>
      <c r="G4" s="2168"/>
      <c r="H4" s="2168"/>
      <c r="I4" s="2168"/>
      <c r="J4" s="2168"/>
      <c r="K4" s="2168"/>
      <c r="L4" s="2168"/>
      <c r="M4" s="2168"/>
      <c r="N4" s="2168"/>
      <c r="O4" s="2168"/>
      <c r="P4" s="316"/>
      <c r="Q4" s="316"/>
      <c r="R4" s="316"/>
      <c r="S4" s="316"/>
      <c r="T4" s="316"/>
      <c r="U4" s="316"/>
      <c r="V4" s="316"/>
      <c r="W4" s="316"/>
      <c r="X4" s="316"/>
      <c r="Y4" s="316"/>
      <c r="Z4" s="316"/>
      <c r="AA4" s="316"/>
      <c r="AB4" s="316"/>
      <c r="AC4" s="316"/>
      <c r="AD4" s="316"/>
      <c r="AE4" s="316"/>
      <c r="AF4" s="316"/>
      <c r="AG4" s="316"/>
    </row>
    <row r="5" spans="1:33" ht="12.75" customHeight="1">
      <c r="A5" s="2232" t="s">
        <v>1389</v>
      </c>
      <c r="B5" s="2232"/>
      <c r="C5" s="2232"/>
      <c r="D5" s="2232"/>
      <c r="E5" s="2232"/>
      <c r="F5" s="2232"/>
      <c r="G5" s="2232"/>
      <c r="H5" s="2232"/>
      <c r="I5" s="2232"/>
      <c r="J5" s="2232"/>
      <c r="K5" s="2232"/>
      <c r="L5" s="2232"/>
      <c r="M5" s="2232"/>
      <c r="N5" s="2232"/>
      <c r="O5" s="2232"/>
      <c r="P5" s="317"/>
      <c r="Q5" s="317"/>
      <c r="R5" s="317"/>
      <c r="S5" s="317"/>
      <c r="T5" s="317"/>
      <c r="U5" s="317"/>
      <c r="V5" s="317"/>
      <c r="W5" s="317"/>
      <c r="X5" s="317"/>
      <c r="Y5" s="317"/>
      <c r="Z5" s="317"/>
      <c r="AA5" s="317"/>
      <c r="AB5" s="317"/>
      <c r="AC5" s="317"/>
      <c r="AD5" s="317"/>
      <c r="AE5" s="317"/>
      <c r="AF5" s="317"/>
      <c r="AG5" s="317"/>
    </row>
    <row r="6" spans="1:33" ht="12.75" customHeight="1">
      <c r="A6" s="2440" t="s">
        <v>1345</v>
      </c>
      <c r="B6" s="2440"/>
      <c r="C6" s="2440"/>
      <c r="D6" s="2440"/>
      <c r="E6" s="2440"/>
      <c r="F6" s="2440"/>
      <c r="G6" s="2440"/>
      <c r="H6" s="2440"/>
      <c r="I6" s="2440"/>
      <c r="J6" s="2440"/>
      <c r="K6" s="2440"/>
      <c r="L6" s="2440"/>
      <c r="M6" s="2440"/>
      <c r="N6" s="2440"/>
      <c r="O6" s="2440"/>
      <c r="P6" s="640"/>
      <c r="Q6" s="640"/>
      <c r="R6" s="640"/>
      <c r="S6" s="640"/>
      <c r="T6" s="640"/>
      <c r="U6" s="640"/>
      <c r="V6" s="640"/>
      <c r="W6" s="640"/>
      <c r="X6" s="640"/>
      <c r="Y6" s="640"/>
      <c r="Z6" s="640"/>
      <c r="AA6" s="640"/>
      <c r="AB6" s="640"/>
      <c r="AC6" s="640"/>
      <c r="AD6" s="640"/>
      <c r="AE6" s="640"/>
      <c r="AF6" s="640"/>
      <c r="AG6" s="640"/>
    </row>
    <row r="7" spans="1:33" ht="12.75" customHeight="1">
      <c r="A7" s="2232" t="s">
        <v>1402</v>
      </c>
      <c r="B7" s="2232"/>
      <c r="C7" s="2232"/>
      <c r="D7" s="2232"/>
      <c r="E7" s="2232"/>
      <c r="F7" s="2232"/>
      <c r="G7" s="2232"/>
      <c r="H7" s="2232"/>
      <c r="I7" s="2232"/>
      <c r="J7" s="2232"/>
      <c r="K7" s="2232"/>
      <c r="L7" s="2232"/>
      <c r="M7" s="2232"/>
      <c r="N7" s="2232"/>
      <c r="O7" s="2232"/>
      <c r="P7" s="317"/>
      <c r="Q7" s="317"/>
      <c r="R7" s="317"/>
      <c r="S7" s="317"/>
      <c r="T7" s="317"/>
      <c r="U7" s="317"/>
      <c r="V7" s="317"/>
      <c r="W7" s="317"/>
      <c r="X7" s="317"/>
      <c r="Y7" s="317"/>
      <c r="Z7" s="317"/>
      <c r="AA7" s="317"/>
      <c r="AB7" s="317"/>
      <c r="AC7" s="317"/>
      <c r="AD7" s="317"/>
      <c r="AE7" s="317"/>
      <c r="AF7" s="317"/>
      <c r="AG7" s="317"/>
    </row>
    <row r="8" spans="1:33">
      <c r="A8" s="236"/>
      <c r="B8" s="236"/>
      <c r="C8" s="236"/>
      <c r="D8" s="236"/>
      <c r="E8" s="236"/>
      <c r="F8" s="236"/>
      <c r="G8" s="236"/>
      <c r="H8" s="236"/>
      <c r="I8" s="236"/>
      <c r="J8" s="236"/>
      <c r="K8" s="236"/>
      <c r="L8" s="236"/>
      <c r="M8" s="236"/>
      <c r="N8" s="236"/>
      <c r="O8" s="236"/>
      <c r="P8" s="236"/>
      <c r="Q8" s="236"/>
      <c r="R8" s="236"/>
      <c r="S8" s="236"/>
      <c r="T8" s="236"/>
      <c r="U8" s="236"/>
      <c r="V8" s="236"/>
      <c r="W8" s="236"/>
      <c r="X8" s="236"/>
      <c r="Y8" s="236"/>
      <c r="Z8" s="236"/>
      <c r="AA8" s="236"/>
      <c r="AB8" s="236"/>
      <c r="AC8" s="236"/>
      <c r="AD8" s="236"/>
      <c r="AE8" s="236"/>
      <c r="AF8" s="236"/>
      <c r="AG8" s="236"/>
    </row>
    <row r="9" spans="1:33">
      <c r="Y9" s="74"/>
    </row>
    <row r="10" spans="1:33" ht="12.75" customHeight="1">
      <c r="A10" s="2190" t="s">
        <v>173</v>
      </c>
      <c r="B10" s="2207" t="s">
        <v>1403</v>
      </c>
      <c r="C10" s="2205"/>
      <c r="D10" s="2205"/>
      <c r="E10" s="2205"/>
      <c r="F10" s="2205"/>
      <c r="G10" s="2209"/>
      <c r="H10" s="2207" t="s">
        <v>1404</v>
      </c>
      <c r="I10" s="2205"/>
      <c r="J10" s="2205"/>
      <c r="K10" s="2205"/>
      <c r="L10" s="2205"/>
      <c r="M10" s="2209"/>
      <c r="N10" s="2179" t="s">
        <v>1136</v>
      </c>
      <c r="O10" s="2211"/>
    </row>
    <row r="11" spans="1:33" ht="12" customHeight="1">
      <c r="A11" s="2191"/>
      <c r="B11" s="2241" t="s">
        <v>252</v>
      </c>
      <c r="C11" s="2241"/>
      <c r="D11" s="2207" t="s">
        <v>191</v>
      </c>
      <c r="E11" s="2212"/>
      <c r="F11" s="2207" t="s">
        <v>192</v>
      </c>
      <c r="G11" s="2212"/>
      <c r="H11" s="2241" t="s">
        <v>252</v>
      </c>
      <c r="I11" s="2241"/>
      <c r="J11" s="2207" t="s">
        <v>191</v>
      </c>
      <c r="K11" s="2212"/>
      <c r="L11" s="2207" t="s">
        <v>192</v>
      </c>
      <c r="M11" s="2212"/>
      <c r="N11" s="2278"/>
      <c r="O11" s="2280"/>
    </row>
    <row r="12" spans="1:33" ht="12.75" customHeight="1" thickBot="1">
      <c r="A12" s="2233"/>
      <c r="B12" s="209" t="s">
        <v>227</v>
      </c>
      <c r="C12" s="209" t="s">
        <v>489</v>
      </c>
      <c r="D12" s="206" t="s">
        <v>227</v>
      </c>
      <c r="E12" s="206" t="s">
        <v>489</v>
      </c>
      <c r="F12" s="206" t="s">
        <v>227</v>
      </c>
      <c r="G12" s="206" t="s">
        <v>489</v>
      </c>
      <c r="H12" s="209" t="s">
        <v>227</v>
      </c>
      <c r="I12" s="209" t="s">
        <v>489</v>
      </c>
      <c r="J12" s="206" t="s">
        <v>227</v>
      </c>
      <c r="K12" s="206" t="s">
        <v>489</v>
      </c>
      <c r="L12" s="206" t="s">
        <v>227</v>
      </c>
      <c r="M12" s="206" t="s">
        <v>489</v>
      </c>
      <c r="N12" s="206" t="s">
        <v>227</v>
      </c>
      <c r="O12" s="206" t="s">
        <v>489</v>
      </c>
    </row>
    <row r="13" spans="1:33">
      <c r="A13" s="115"/>
      <c r="B13" s="115"/>
      <c r="C13" s="117"/>
      <c r="D13" s="77"/>
      <c r="E13" s="365"/>
      <c r="F13" s="77"/>
      <c r="G13" s="365"/>
      <c r="H13" s="117"/>
      <c r="I13" s="117"/>
      <c r="J13" s="230"/>
      <c r="K13" s="623"/>
      <c r="L13" s="230"/>
      <c r="M13" s="623"/>
      <c r="N13" s="94"/>
      <c r="O13" s="95"/>
    </row>
    <row r="14" spans="1:33" s="31" customFormat="1">
      <c r="A14" s="948" t="s">
        <v>193</v>
      </c>
      <c r="B14" s="948"/>
      <c r="C14" s="908"/>
      <c r="D14" s="908"/>
      <c r="E14" s="908"/>
      <c r="F14" s="908"/>
      <c r="G14" s="908"/>
      <c r="H14" s="908"/>
      <c r="I14" s="908"/>
      <c r="J14" s="908"/>
      <c r="K14" s="908"/>
      <c r="L14" s="908"/>
      <c r="M14" s="908"/>
      <c r="N14" s="908"/>
      <c r="O14" s="908"/>
      <c r="P14" s="893"/>
      <c r="Q14" s="893"/>
      <c r="R14" s="893"/>
      <c r="S14" s="893"/>
      <c r="T14" s="893"/>
      <c r="U14" s="893"/>
      <c r="V14" s="893"/>
      <c r="W14" s="893"/>
      <c r="X14" s="893"/>
      <c r="Y14" s="893"/>
      <c r="Z14" s="893"/>
      <c r="AA14" s="893"/>
      <c r="AB14" s="893"/>
      <c r="AC14" s="893"/>
      <c r="AD14" s="893"/>
      <c r="AE14" s="893"/>
      <c r="AF14" s="893"/>
      <c r="AG14" s="893"/>
    </row>
    <row r="15" spans="1:33" s="31" customFormat="1">
      <c r="A15" s="946" t="s">
        <v>3734</v>
      </c>
      <c r="B15" s="948">
        <v>682</v>
      </c>
      <c r="C15" s="1134">
        <v>39.9</v>
      </c>
      <c r="D15" s="78">
        <v>354</v>
      </c>
      <c r="E15" s="84">
        <v>47.7</v>
      </c>
      <c r="F15" s="78">
        <v>328</v>
      </c>
      <c r="G15" s="174">
        <v>34.4</v>
      </c>
      <c r="H15" s="948">
        <v>50</v>
      </c>
      <c r="I15" s="948">
        <v>54.3</v>
      </c>
      <c r="J15" s="78">
        <v>26</v>
      </c>
      <c r="K15" s="84">
        <v>62.8</v>
      </c>
      <c r="L15" s="78">
        <v>24</v>
      </c>
      <c r="M15" s="84">
        <v>46</v>
      </c>
      <c r="N15" s="78">
        <v>739</v>
      </c>
      <c r="O15" s="84">
        <v>39.700000000000003</v>
      </c>
      <c r="P15" s="893"/>
      <c r="Q15" s="893"/>
      <c r="R15" s="893"/>
      <c r="S15" s="893"/>
      <c r="T15" s="893"/>
      <c r="U15" s="893"/>
      <c r="V15" s="893"/>
      <c r="W15" s="893"/>
      <c r="X15" s="893"/>
      <c r="Y15" s="893"/>
      <c r="Z15" s="893"/>
      <c r="AA15" s="893"/>
      <c r="AB15" s="893"/>
      <c r="AC15" s="893"/>
      <c r="AD15" s="893"/>
      <c r="AE15" s="893"/>
      <c r="AF15" s="893"/>
      <c r="AG15" s="893"/>
    </row>
    <row r="16" spans="1:33" s="31" customFormat="1">
      <c r="A16" s="946" t="s">
        <v>3405</v>
      </c>
      <c r="B16" s="948">
        <v>704</v>
      </c>
      <c r="C16" s="1134">
        <v>42.4</v>
      </c>
      <c r="D16" s="78">
        <v>363</v>
      </c>
      <c r="E16" s="84">
        <v>50.2</v>
      </c>
      <c r="F16" s="78">
        <v>241</v>
      </c>
      <c r="G16" s="174">
        <v>36.9</v>
      </c>
      <c r="H16" s="948">
        <v>45</v>
      </c>
      <c r="I16" s="948">
        <v>49.7</v>
      </c>
      <c r="J16" s="78">
        <v>23</v>
      </c>
      <c r="K16" s="84">
        <v>58.5</v>
      </c>
      <c r="L16" s="78">
        <v>22</v>
      </c>
      <c r="M16" s="84">
        <v>41.5</v>
      </c>
      <c r="N16" s="78">
        <v>754</v>
      </c>
      <c r="O16" s="84">
        <v>41.7</v>
      </c>
      <c r="P16" s="893"/>
      <c r="Q16" s="893"/>
      <c r="R16" s="893"/>
      <c r="S16" s="893"/>
      <c r="T16" s="893"/>
      <c r="U16" s="893"/>
      <c r="V16" s="893"/>
      <c r="W16" s="893"/>
      <c r="X16" s="893"/>
      <c r="Y16" s="893"/>
      <c r="Z16" s="893"/>
      <c r="AA16" s="893"/>
      <c r="AB16" s="893"/>
      <c r="AC16" s="893"/>
      <c r="AD16" s="893"/>
      <c r="AE16" s="893"/>
      <c r="AF16" s="893"/>
      <c r="AG16" s="893"/>
    </row>
    <row r="17" spans="1:33" s="31" customFormat="1">
      <c r="A17" s="946" t="s">
        <v>3120</v>
      </c>
      <c r="B17" s="948">
        <v>717</v>
      </c>
      <c r="C17" s="1134">
        <v>43.9</v>
      </c>
      <c r="D17" s="78">
        <v>375</v>
      </c>
      <c r="E17" s="84">
        <v>52.9</v>
      </c>
      <c r="F17" s="78">
        <v>342</v>
      </c>
      <c r="G17" s="174">
        <v>37.6</v>
      </c>
      <c r="H17" s="948">
        <v>51</v>
      </c>
      <c r="I17" s="948">
        <v>59.8</v>
      </c>
      <c r="J17" s="78">
        <v>29</v>
      </c>
      <c r="K17" s="84">
        <v>78.7</v>
      </c>
      <c r="L17" s="78">
        <v>22</v>
      </c>
      <c r="M17" s="84">
        <v>44</v>
      </c>
      <c r="N17" s="78">
        <v>772</v>
      </c>
      <c r="O17" s="84">
        <v>43.5</v>
      </c>
      <c r="P17" s="893"/>
      <c r="Q17" s="893"/>
      <c r="R17" s="893"/>
      <c r="S17" s="893"/>
      <c r="T17" s="893"/>
      <c r="U17" s="893"/>
      <c r="V17" s="893"/>
      <c r="W17" s="893"/>
      <c r="X17" s="893"/>
      <c r="Y17" s="893"/>
      <c r="Z17" s="893"/>
      <c r="AA17" s="893"/>
      <c r="AB17" s="893"/>
      <c r="AC17" s="893"/>
      <c r="AD17" s="893"/>
      <c r="AE17" s="893"/>
      <c r="AF17" s="893"/>
      <c r="AG17" s="893"/>
    </row>
    <row r="18" spans="1:33" s="31" customFormat="1">
      <c r="A18" s="946" t="s">
        <v>281</v>
      </c>
      <c r="B18" s="948">
        <v>692</v>
      </c>
      <c r="C18" s="1134">
        <v>42.9</v>
      </c>
      <c r="D18" s="78">
        <v>362</v>
      </c>
      <c r="E18" s="84">
        <v>51.8</v>
      </c>
      <c r="F18" s="78">
        <v>330</v>
      </c>
      <c r="G18" s="174">
        <v>36.4</v>
      </c>
      <c r="H18" s="948">
        <v>56</v>
      </c>
      <c r="I18" s="948">
        <v>67.599999999999994</v>
      </c>
      <c r="J18" s="78">
        <v>32</v>
      </c>
      <c r="K18" s="84">
        <v>91.6</v>
      </c>
      <c r="L18" s="78">
        <v>24</v>
      </c>
      <c r="M18" s="84">
        <v>48.9</v>
      </c>
      <c r="N18" s="78">
        <v>753</v>
      </c>
      <c r="O18" s="84">
        <v>43</v>
      </c>
      <c r="P18" s="893"/>
      <c r="Q18" s="893"/>
      <c r="R18" s="893"/>
      <c r="S18" s="893"/>
      <c r="T18" s="893"/>
      <c r="U18" s="893"/>
      <c r="V18" s="893"/>
      <c r="W18" s="893"/>
      <c r="X18" s="893"/>
      <c r="Y18" s="893"/>
      <c r="Z18" s="893"/>
      <c r="AA18" s="893"/>
      <c r="AB18" s="893"/>
      <c r="AC18" s="893"/>
      <c r="AD18" s="893"/>
      <c r="AE18" s="893"/>
      <c r="AF18" s="893"/>
      <c r="AG18" s="893"/>
    </row>
    <row r="19" spans="1:33" s="31" customFormat="1">
      <c r="A19" s="946" t="s">
        <v>280</v>
      </c>
      <c r="B19" s="948">
        <v>688</v>
      </c>
      <c r="C19" s="1134">
        <v>44</v>
      </c>
      <c r="D19" s="78">
        <v>357</v>
      </c>
      <c r="E19" s="84">
        <v>53</v>
      </c>
      <c r="F19" s="78">
        <v>331</v>
      </c>
      <c r="G19" s="174">
        <v>37.4</v>
      </c>
      <c r="H19" s="948">
        <v>45</v>
      </c>
      <c r="I19" s="948">
        <v>59.8</v>
      </c>
      <c r="J19" s="78">
        <v>24</v>
      </c>
      <c r="K19" s="84">
        <v>79.599999999999994</v>
      </c>
      <c r="L19" s="78">
        <v>21</v>
      </c>
      <c r="M19" s="84">
        <v>47.3</v>
      </c>
      <c r="N19" s="78">
        <v>740</v>
      </c>
      <c r="O19" s="84">
        <v>43.8</v>
      </c>
      <c r="P19" s="893"/>
      <c r="Q19" s="893"/>
      <c r="R19" s="893"/>
      <c r="S19" s="893"/>
      <c r="T19" s="893"/>
      <c r="U19" s="893"/>
      <c r="V19" s="893"/>
      <c r="W19" s="893"/>
      <c r="X19" s="893"/>
      <c r="Y19" s="893"/>
      <c r="Z19" s="893"/>
      <c r="AA19" s="893"/>
      <c r="AB19" s="893"/>
      <c r="AC19" s="893"/>
      <c r="AD19" s="893"/>
      <c r="AE19" s="893"/>
      <c r="AF19" s="893"/>
      <c r="AG19" s="893"/>
    </row>
    <row r="20" spans="1:33" s="31" customFormat="1">
      <c r="A20" s="946" t="s">
        <v>279</v>
      </c>
      <c r="B20" s="948">
        <v>700</v>
      </c>
      <c r="C20" s="948">
        <v>46.3</v>
      </c>
      <c r="D20" s="78">
        <v>380</v>
      </c>
      <c r="E20" s="84">
        <v>58.2</v>
      </c>
      <c r="F20" s="78">
        <v>320</v>
      </c>
      <c r="G20" s="174">
        <v>37.4</v>
      </c>
      <c r="H20" s="948">
        <v>45</v>
      </c>
      <c r="I20" s="948">
        <v>61.1</v>
      </c>
      <c r="J20" s="78">
        <v>25</v>
      </c>
      <c r="K20" s="84">
        <v>82.4</v>
      </c>
      <c r="L20" s="78">
        <v>20</v>
      </c>
      <c r="M20" s="84">
        <v>46.9</v>
      </c>
      <c r="N20" s="78">
        <v>750</v>
      </c>
      <c r="O20" s="84">
        <v>46</v>
      </c>
      <c r="P20" s="893"/>
      <c r="Q20" s="893"/>
      <c r="R20" s="893"/>
      <c r="S20" s="893"/>
      <c r="T20" s="893"/>
      <c r="U20" s="893"/>
      <c r="V20" s="893"/>
      <c r="W20" s="893"/>
      <c r="X20" s="893"/>
      <c r="Y20" s="893"/>
      <c r="Z20" s="893"/>
      <c r="AA20" s="893"/>
      <c r="AB20" s="893"/>
      <c r="AC20" s="893"/>
      <c r="AD20" s="893"/>
      <c r="AE20" s="893"/>
      <c r="AF20" s="893"/>
      <c r="AG20" s="893"/>
    </row>
    <row r="21" spans="1:33" s="31" customFormat="1">
      <c r="A21" s="946" t="s">
        <v>278</v>
      </c>
      <c r="B21" s="948">
        <v>697</v>
      </c>
      <c r="C21" s="908">
        <v>47.2</v>
      </c>
      <c r="D21" s="78">
        <v>398</v>
      </c>
      <c r="E21" s="84">
        <v>62.8</v>
      </c>
      <c r="F21" s="78">
        <v>299</v>
      </c>
      <c r="G21" s="174">
        <v>35.6</v>
      </c>
      <c r="H21" s="948">
        <v>49</v>
      </c>
      <c r="I21" s="908">
        <v>66.2</v>
      </c>
      <c r="J21" s="78">
        <v>30</v>
      </c>
      <c r="K21" s="84">
        <v>95.4</v>
      </c>
      <c r="L21" s="78">
        <v>19</v>
      </c>
      <c r="M21" s="84" t="s">
        <v>210</v>
      </c>
      <c r="N21" s="78">
        <v>751</v>
      </c>
      <c r="O21" s="84">
        <v>47.3</v>
      </c>
      <c r="P21" s="893"/>
      <c r="Q21" s="893"/>
      <c r="R21" s="893"/>
      <c r="S21" s="893"/>
      <c r="T21" s="893"/>
      <c r="U21" s="893"/>
      <c r="V21" s="893"/>
      <c r="W21" s="893"/>
      <c r="X21" s="893"/>
      <c r="Y21" s="893"/>
      <c r="Z21" s="893"/>
      <c r="AA21" s="893"/>
      <c r="AB21" s="893"/>
      <c r="AC21" s="893"/>
      <c r="AD21" s="893"/>
      <c r="AE21" s="893"/>
      <c r="AF21" s="893"/>
      <c r="AG21" s="893"/>
    </row>
    <row r="22" spans="1:33" s="31" customFormat="1">
      <c r="A22" s="946" t="s">
        <v>277</v>
      </c>
      <c r="B22" s="948">
        <v>697</v>
      </c>
      <c r="C22" s="908">
        <v>48.6</v>
      </c>
      <c r="D22" s="78">
        <v>394</v>
      </c>
      <c r="E22" s="84">
        <v>64.099999999999994</v>
      </c>
      <c r="F22" s="78">
        <v>303</v>
      </c>
      <c r="G22" s="174">
        <v>37.1</v>
      </c>
      <c r="H22" s="948">
        <v>50</v>
      </c>
      <c r="I22" s="908">
        <v>68.8</v>
      </c>
      <c r="J22" s="78">
        <v>28</v>
      </c>
      <c r="K22" s="84">
        <v>94.3</v>
      </c>
      <c r="L22" s="78">
        <v>22</v>
      </c>
      <c r="M22" s="84">
        <v>51.2</v>
      </c>
      <c r="N22" s="78">
        <v>752</v>
      </c>
      <c r="O22" s="84">
        <v>48.7</v>
      </c>
      <c r="P22" s="893"/>
      <c r="Q22" s="893"/>
      <c r="R22" s="893"/>
      <c r="S22" s="893"/>
      <c r="T22" s="893"/>
      <c r="U22" s="893"/>
      <c r="V22" s="893"/>
      <c r="W22" s="893"/>
      <c r="X22" s="893"/>
      <c r="Y22" s="893"/>
      <c r="Z22" s="893"/>
      <c r="AA22" s="893"/>
      <c r="AB22" s="893"/>
      <c r="AC22" s="893"/>
      <c r="AD22" s="893"/>
      <c r="AE22" s="893"/>
      <c r="AF22" s="893"/>
      <c r="AG22" s="893"/>
    </row>
    <row r="23" spans="1:33" s="31" customFormat="1">
      <c r="A23" s="946" t="s">
        <v>276</v>
      </c>
      <c r="B23" s="948">
        <v>697</v>
      </c>
      <c r="C23" s="908">
        <v>50.6</v>
      </c>
      <c r="D23" s="78">
        <v>393</v>
      </c>
      <c r="E23" s="84">
        <v>67.400000000000006</v>
      </c>
      <c r="F23" s="78">
        <v>304</v>
      </c>
      <c r="G23" s="174">
        <v>38.4</v>
      </c>
      <c r="H23" s="948">
        <v>52</v>
      </c>
      <c r="I23" s="908">
        <v>65.8</v>
      </c>
      <c r="J23" s="78">
        <v>27</v>
      </c>
      <c r="K23" s="84">
        <v>82</v>
      </c>
      <c r="L23" s="78">
        <v>25</v>
      </c>
      <c r="M23" s="84">
        <v>53.5</v>
      </c>
      <c r="N23" s="78">
        <v>753</v>
      </c>
      <c r="O23" s="84">
        <v>50.5</v>
      </c>
      <c r="P23" s="893"/>
      <c r="Q23" s="893"/>
      <c r="R23" s="893"/>
      <c r="S23" s="893"/>
      <c r="T23" s="893"/>
      <c r="U23" s="893"/>
      <c r="V23" s="893"/>
      <c r="W23" s="893"/>
      <c r="X23" s="893"/>
      <c r="Y23" s="893"/>
      <c r="Z23" s="893"/>
      <c r="AA23" s="893"/>
      <c r="AB23" s="893"/>
      <c r="AC23" s="893"/>
      <c r="AD23" s="893"/>
      <c r="AE23" s="893"/>
      <c r="AF23" s="893"/>
      <c r="AG23" s="893"/>
    </row>
    <row r="24" spans="1:33" s="31" customFormat="1">
      <c r="A24" s="946" t="s">
        <v>275</v>
      </c>
      <c r="B24" s="948">
        <v>709</v>
      </c>
      <c r="C24" s="908">
        <v>52.7</v>
      </c>
      <c r="D24" s="78">
        <v>407</v>
      </c>
      <c r="E24" s="84">
        <v>72</v>
      </c>
      <c r="F24" s="78">
        <v>302</v>
      </c>
      <c r="G24" s="174">
        <v>39</v>
      </c>
      <c r="H24" s="948">
        <v>54</v>
      </c>
      <c r="I24" s="908">
        <v>68.3</v>
      </c>
      <c r="J24" s="78">
        <v>31</v>
      </c>
      <c r="K24" s="84">
        <v>94.3</v>
      </c>
      <c r="L24" s="78">
        <v>23</v>
      </c>
      <c r="M24" s="84">
        <v>48.2</v>
      </c>
      <c r="N24" s="78">
        <v>765</v>
      </c>
      <c r="O24" s="84">
        <v>52.5</v>
      </c>
      <c r="P24" s="893"/>
      <c r="Q24" s="893"/>
      <c r="R24" s="893"/>
      <c r="S24" s="893"/>
      <c r="T24" s="893"/>
      <c r="U24" s="893"/>
      <c r="V24" s="893"/>
      <c r="W24" s="893"/>
      <c r="X24" s="893"/>
      <c r="Y24" s="893"/>
      <c r="Z24" s="893"/>
      <c r="AA24" s="893"/>
      <c r="AB24" s="893"/>
      <c r="AC24" s="893"/>
      <c r="AD24" s="893"/>
      <c r="AE24" s="893"/>
      <c r="AF24" s="893"/>
      <c r="AG24" s="893"/>
    </row>
    <row r="25" spans="1:33" s="31" customFormat="1">
      <c r="A25" s="1157" t="s">
        <v>274</v>
      </c>
      <c r="B25" s="1163">
        <v>712</v>
      </c>
      <c r="C25" s="1164">
        <v>53.5</v>
      </c>
      <c r="D25" s="957">
        <v>395</v>
      </c>
      <c r="E25" s="958">
        <v>71.099999999999994</v>
      </c>
      <c r="F25" s="957">
        <v>317</v>
      </c>
      <c r="G25" s="1165">
        <v>41.3</v>
      </c>
      <c r="H25" s="1163">
        <v>50</v>
      </c>
      <c r="I25" s="926">
        <v>63.1</v>
      </c>
      <c r="J25" s="957">
        <v>29</v>
      </c>
      <c r="K25" s="958">
        <v>88.5</v>
      </c>
      <c r="L25" s="957">
        <v>21</v>
      </c>
      <c r="M25" s="958">
        <v>43.5</v>
      </c>
      <c r="N25" s="957">
        <v>762</v>
      </c>
      <c r="O25" s="958">
        <v>53.6</v>
      </c>
      <c r="P25" s="893"/>
      <c r="Q25" s="893"/>
      <c r="R25" s="893"/>
      <c r="S25" s="893"/>
      <c r="T25" s="893"/>
      <c r="U25" s="893"/>
      <c r="V25" s="893"/>
      <c r="W25" s="893"/>
      <c r="X25" s="893"/>
      <c r="Y25" s="893"/>
      <c r="Z25" s="893"/>
      <c r="AA25" s="893"/>
      <c r="AB25" s="893"/>
      <c r="AC25" s="893"/>
      <c r="AD25" s="893"/>
      <c r="AE25" s="893"/>
      <c r="AF25" s="893"/>
      <c r="AG25" s="893"/>
    </row>
    <row r="26" spans="1:33" s="31" customFormat="1">
      <c r="A26" s="948" t="s">
        <v>205</v>
      </c>
      <c r="B26" s="948"/>
      <c r="C26" s="908"/>
      <c r="D26" s="908"/>
      <c r="E26" s="908"/>
      <c r="F26" s="908"/>
      <c r="G26" s="908"/>
      <c r="H26" s="908"/>
      <c r="I26" s="908"/>
      <c r="J26" s="908"/>
      <c r="K26" s="908"/>
      <c r="L26" s="908"/>
      <c r="M26" s="908"/>
      <c r="N26" s="908"/>
      <c r="O26" s="908"/>
      <c r="P26" s="893"/>
      <c r="Q26" s="893"/>
      <c r="R26" s="893"/>
      <c r="S26" s="893"/>
      <c r="T26" s="893"/>
      <c r="U26" s="893"/>
      <c r="V26" s="893"/>
      <c r="W26" s="893"/>
      <c r="X26" s="893"/>
      <c r="Y26" s="893"/>
      <c r="Z26" s="893"/>
      <c r="AA26" s="893"/>
      <c r="AB26" s="893"/>
      <c r="AC26" s="893"/>
      <c r="AD26" s="893"/>
      <c r="AE26" s="893"/>
      <c r="AF26" s="893"/>
      <c r="AG26" s="893"/>
    </row>
    <row r="27" spans="1:33" s="31" customFormat="1">
      <c r="A27" s="946" t="s">
        <v>3734</v>
      </c>
      <c r="B27" s="948">
        <v>211</v>
      </c>
      <c r="C27" s="1134">
        <v>44.1</v>
      </c>
      <c r="D27" s="78">
        <v>127</v>
      </c>
      <c r="E27" s="84">
        <v>57.7</v>
      </c>
      <c r="F27" s="78">
        <v>84</v>
      </c>
      <c r="G27" s="174">
        <v>32.799999999999997</v>
      </c>
      <c r="H27" s="948">
        <v>18</v>
      </c>
      <c r="I27" s="947" t="s">
        <v>210</v>
      </c>
      <c r="J27" s="78">
        <v>9</v>
      </c>
      <c r="K27" s="84" t="s">
        <v>210</v>
      </c>
      <c r="L27" s="78">
        <v>9</v>
      </c>
      <c r="M27" s="84" t="s">
        <v>210</v>
      </c>
      <c r="N27" s="78">
        <v>231</v>
      </c>
      <c r="O27" s="84">
        <v>43.6</v>
      </c>
      <c r="P27" s="893"/>
      <c r="Q27" s="893"/>
      <c r="R27" s="893"/>
      <c r="S27" s="893"/>
      <c r="T27" s="893"/>
      <c r="U27" s="893"/>
      <c r="V27" s="893"/>
      <c r="W27" s="893"/>
      <c r="X27" s="893"/>
      <c r="Y27" s="893"/>
      <c r="Z27" s="893"/>
      <c r="AA27" s="893"/>
      <c r="AB27" s="893"/>
      <c r="AC27" s="893"/>
      <c r="AD27" s="893"/>
      <c r="AE27" s="893"/>
      <c r="AF27" s="893"/>
      <c r="AG27" s="893"/>
    </row>
    <row r="28" spans="1:33" s="31" customFormat="1">
      <c r="A28" s="946" t="s">
        <v>3405</v>
      </c>
      <c r="B28" s="948">
        <v>212</v>
      </c>
      <c r="C28" s="1134">
        <v>45.7</v>
      </c>
      <c r="D28" s="78">
        <v>128</v>
      </c>
      <c r="E28" s="84">
        <v>60.3</v>
      </c>
      <c r="F28" s="78">
        <v>84</v>
      </c>
      <c r="G28" s="174">
        <v>34.6</v>
      </c>
      <c r="H28" s="948">
        <v>20</v>
      </c>
      <c r="I28" s="948">
        <v>48.8</v>
      </c>
      <c r="J28" s="78">
        <v>10</v>
      </c>
      <c r="K28" s="84" t="s">
        <v>210</v>
      </c>
      <c r="L28" s="78">
        <v>10</v>
      </c>
      <c r="M28" s="84" t="s">
        <v>210</v>
      </c>
      <c r="N28" s="78">
        <v>235</v>
      </c>
      <c r="O28" s="84">
        <v>45.7</v>
      </c>
      <c r="P28" s="893"/>
      <c r="Q28" s="893"/>
      <c r="R28" s="893"/>
      <c r="S28" s="893"/>
      <c r="T28" s="893"/>
      <c r="U28" s="893"/>
      <c r="V28" s="893"/>
      <c r="W28" s="893"/>
      <c r="X28" s="893"/>
      <c r="Y28" s="893"/>
      <c r="Z28" s="893"/>
      <c r="AA28" s="893"/>
      <c r="AB28" s="893"/>
      <c r="AC28" s="893"/>
      <c r="AD28" s="893"/>
      <c r="AE28" s="893"/>
      <c r="AF28" s="893"/>
      <c r="AG28" s="893"/>
    </row>
    <row r="29" spans="1:33" s="31" customFormat="1">
      <c r="A29" s="946" t="s">
        <v>3120</v>
      </c>
      <c r="B29" s="948">
        <v>219</v>
      </c>
      <c r="C29" s="1134">
        <v>47.9</v>
      </c>
      <c r="D29" s="78">
        <v>133</v>
      </c>
      <c r="E29" s="84">
        <v>63.5</v>
      </c>
      <c r="F29" s="78">
        <v>89</v>
      </c>
      <c r="G29" s="174">
        <v>36.5</v>
      </c>
      <c r="H29" s="948">
        <v>23</v>
      </c>
      <c r="I29" s="948">
        <v>57.2</v>
      </c>
      <c r="J29" s="78">
        <v>10</v>
      </c>
      <c r="K29" s="84" t="s">
        <v>210</v>
      </c>
      <c r="L29" s="78">
        <v>13</v>
      </c>
      <c r="M29" s="84" t="s">
        <v>210</v>
      </c>
      <c r="N29" s="78">
        <v>245</v>
      </c>
      <c r="O29" s="84">
        <v>48.5</v>
      </c>
      <c r="P29" s="893"/>
      <c r="Q29" s="893"/>
      <c r="R29" s="893"/>
      <c r="S29" s="893"/>
      <c r="T29" s="893"/>
      <c r="U29" s="893"/>
      <c r="V29" s="893"/>
      <c r="W29" s="893"/>
      <c r="X29" s="893"/>
      <c r="Y29" s="893"/>
      <c r="Z29" s="893"/>
      <c r="AA29" s="893"/>
      <c r="AB29" s="893"/>
      <c r="AC29" s="893"/>
      <c r="AD29" s="893"/>
      <c r="AE29" s="893"/>
      <c r="AF29" s="893"/>
      <c r="AG29" s="893"/>
    </row>
    <row r="30" spans="1:33" s="31" customFormat="1">
      <c r="A30" s="946" t="s">
        <v>281</v>
      </c>
      <c r="B30" s="948">
        <v>224</v>
      </c>
      <c r="C30" s="1134">
        <v>49.2</v>
      </c>
      <c r="D30" s="78">
        <v>134</v>
      </c>
      <c r="E30" s="84">
        <v>65.2</v>
      </c>
      <c r="F30" s="78">
        <v>90</v>
      </c>
      <c r="G30" s="174">
        <v>37.700000000000003</v>
      </c>
      <c r="H30" s="948">
        <v>22</v>
      </c>
      <c r="I30" s="948">
        <v>56.1</v>
      </c>
      <c r="J30" s="78">
        <v>12</v>
      </c>
      <c r="K30" s="84" t="s">
        <v>210</v>
      </c>
      <c r="L30" s="78">
        <v>10</v>
      </c>
      <c r="M30" s="84" t="s">
        <v>210</v>
      </c>
      <c r="N30" s="78">
        <v>248</v>
      </c>
      <c r="O30" s="84">
        <v>49.1</v>
      </c>
      <c r="P30" s="893"/>
      <c r="Q30" s="893"/>
      <c r="R30" s="893"/>
      <c r="S30" s="893"/>
      <c r="T30" s="893"/>
      <c r="U30" s="893"/>
      <c r="V30" s="893"/>
      <c r="W30" s="893"/>
      <c r="X30" s="893"/>
      <c r="Y30" s="893"/>
      <c r="Z30" s="893"/>
      <c r="AA30" s="893"/>
      <c r="AB30" s="893"/>
      <c r="AC30" s="893"/>
      <c r="AD30" s="893"/>
      <c r="AE30" s="893"/>
      <c r="AF30" s="893"/>
      <c r="AG30" s="893"/>
    </row>
    <row r="31" spans="1:33" s="31" customFormat="1">
      <c r="A31" s="946" t="s">
        <v>280</v>
      </c>
      <c r="B31" s="948">
        <v>418</v>
      </c>
      <c r="C31" s="1134">
        <v>48.9</v>
      </c>
      <c r="D31" s="78">
        <v>123</v>
      </c>
      <c r="E31" s="84">
        <v>61.4</v>
      </c>
      <c r="F31" s="78">
        <v>95</v>
      </c>
      <c r="G31" s="174">
        <v>40.700000000000003</v>
      </c>
      <c r="H31" s="948">
        <v>15</v>
      </c>
      <c r="I31" s="947" t="s">
        <v>210</v>
      </c>
      <c r="J31" s="78">
        <v>8</v>
      </c>
      <c r="K31" s="84" t="s">
        <v>210</v>
      </c>
      <c r="L31" s="78">
        <v>7</v>
      </c>
      <c r="M31" s="84" t="s">
        <v>210</v>
      </c>
      <c r="N31" s="78">
        <v>236</v>
      </c>
      <c r="O31" s="84">
        <v>47.8</v>
      </c>
      <c r="P31" s="893"/>
      <c r="Q31" s="893"/>
      <c r="R31" s="893"/>
      <c r="S31" s="893"/>
      <c r="T31" s="893"/>
      <c r="U31" s="893"/>
      <c r="V31" s="893"/>
      <c r="W31" s="893"/>
      <c r="X31" s="893"/>
      <c r="Y31" s="893"/>
      <c r="Z31" s="893"/>
      <c r="AA31" s="893"/>
      <c r="AB31" s="893"/>
      <c r="AC31" s="893"/>
      <c r="AD31" s="893"/>
      <c r="AE31" s="893"/>
      <c r="AF31" s="893"/>
      <c r="AG31" s="893"/>
    </row>
    <row r="32" spans="1:33" s="31" customFormat="1">
      <c r="A32" s="946" t="s">
        <v>279</v>
      </c>
      <c r="B32" s="948">
        <v>240</v>
      </c>
      <c r="C32" s="948">
        <v>54.8</v>
      </c>
      <c r="D32" s="78">
        <v>137</v>
      </c>
      <c r="E32" s="84">
        <v>70.7</v>
      </c>
      <c r="F32" s="78">
        <v>103</v>
      </c>
      <c r="G32" s="174">
        <v>44.2</v>
      </c>
      <c r="H32" s="948">
        <v>18</v>
      </c>
      <c r="I32" s="947" t="s">
        <v>210</v>
      </c>
      <c r="J32" s="78">
        <v>9</v>
      </c>
      <c r="K32" s="84" t="s">
        <v>210</v>
      </c>
      <c r="L32" s="78">
        <v>9</v>
      </c>
      <c r="M32" s="84" t="s">
        <v>210</v>
      </c>
      <c r="N32" s="78">
        <v>260</v>
      </c>
      <c r="O32" s="84">
        <v>53.8</v>
      </c>
      <c r="P32" s="893"/>
      <c r="Q32" s="893"/>
      <c r="R32" s="893"/>
      <c r="S32" s="893"/>
      <c r="T32" s="893"/>
      <c r="U32" s="893"/>
      <c r="V32" s="893"/>
      <c r="W32" s="893"/>
      <c r="X32" s="893"/>
      <c r="Y32" s="893"/>
      <c r="Z32" s="893"/>
      <c r="AA32" s="893"/>
      <c r="AB32" s="893"/>
      <c r="AC32" s="893"/>
      <c r="AD32" s="893"/>
      <c r="AE32" s="893"/>
      <c r="AF32" s="893"/>
      <c r="AG32" s="893"/>
    </row>
    <row r="33" spans="1:33" s="31" customFormat="1">
      <c r="A33" s="946" t="s">
        <v>278</v>
      </c>
      <c r="B33" s="948">
        <v>251</v>
      </c>
      <c r="C33" s="908">
        <v>57.8</v>
      </c>
      <c r="D33" s="78">
        <v>142</v>
      </c>
      <c r="E33" s="84">
        <v>73.900000000000006</v>
      </c>
      <c r="F33" s="78">
        <v>109</v>
      </c>
      <c r="G33" s="174">
        <v>46.3</v>
      </c>
      <c r="H33" s="948">
        <v>18</v>
      </c>
      <c r="I33" s="909" t="s">
        <v>210</v>
      </c>
      <c r="J33" s="78">
        <v>9</v>
      </c>
      <c r="K33" s="84" t="s">
        <v>210</v>
      </c>
      <c r="L33" s="78">
        <v>9</v>
      </c>
      <c r="M33" s="84" t="s">
        <v>210</v>
      </c>
      <c r="N33" s="78">
        <v>270</v>
      </c>
      <c r="O33" s="84">
        <v>56.4</v>
      </c>
      <c r="P33" s="893"/>
      <c r="Q33" s="893"/>
      <c r="R33" s="893"/>
      <c r="S33" s="893"/>
      <c r="T33" s="893"/>
      <c r="U33" s="893"/>
      <c r="V33" s="893"/>
      <c r="W33" s="893"/>
      <c r="X33" s="893"/>
      <c r="Y33" s="893"/>
      <c r="Z33" s="893"/>
      <c r="AA33" s="893"/>
      <c r="AB33" s="893"/>
      <c r="AC33" s="893"/>
      <c r="AD33" s="893"/>
      <c r="AE33" s="893"/>
      <c r="AF33" s="893"/>
      <c r="AG33" s="893"/>
    </row>
    <row r="34" spans="1:33" s="31" customFormat="1">
      <c r="A34" s="946" t="s">
        <v>277</v>
      </c>
      <c r="B34" s="948">
        <v>252</v>
      </c>
      <c r="C34" s="908">
        <v>59.5</v>
      </c>
      <c r="D34" s="78">
        <v>148</v>
      </c>
      <c r="E34" s="84">
        <v>79.8</v>
      </c>
      <c r="F34" s="78">
        <v>104</v>
      </c>
      <c r="G34" s="174">
        <v>44.7</v>
      </c>
      <c r="H34" s="948">
        <v>21</v>
      </c>
      <c r="I34" s="908">
        <v>59.2</v>
      </c>
      <c r="J34" s="78">
        <v>13</v>
      </c>
      <c r="K34" s="84" t="s">
        <v>210</v>
      </c>
      <c r="L34" s="78">
        <v>8</v>
      </c>
      <c r="M34" s="84" t="s">
        <v>210</v>
      </c>
      <c r="N34" s="78">
        <v>274</v>
      </c>
      <c r="O34" s="84">
        <v>58.6</v>
      </c>
      <c r="P34" s="893"/>
      <c r="Q34" s="893"/>
      <c r="R34" s="893"/>
      <c r="S34" s="893"/>
      <c r="T34" s="893"/>
      <c r="U34" s="893"/>
      <c r="V34" s="893"/>
      <c r="W34" s="893"/>
      <c r="X34" s="893"/>
      <c r="Y34" s="893"/>
      <c r="Z34" s="893"/>
      <c r="AA34" s="893"/>
      <c r="AB34" s="893"/>
      <c r="AC34" s="893"/>
      <c r="AD34" s="893"/>
      <c r="AE34" s="893"/>
      <c r="AF34" s="893"/>
      <c r="AG34" s="893"/>
    </row>
    <row r="35" spans="1:33" s="31" customFormat="1">
      <c r="A35" s="946" t="s">
        <v>276</v>
      </c>
      <c r="B35" s="948">
        <v>269</v>
      </c>
      <c r="C35" s="908">
        <v>67.3</v>
      </c>
      <c r="D35" s="78">
        <v>162</v>
      </c>
      <c r="E35" s="84">
        <v>93.9</v>
      </c>
      <c r="F35" s="78">
        <v>107</v>
      </c>
      <c r="G35" s="174">
        <v>48.1</v>
      </c>
      <c r="H35" s="948">
        <v>22</v>
      </c>
      <c r="I35" s="908">
        <v>64.400000000000006</v>
      </c>
      <c r="J35" s="78">
        <v>15</v>
      </c>
      <c r="K35" s="84" t="s">
        <v>210</v>
      </c>
      <c r="L35" s="78">
        <v>7</v>
      </c>
      <c r="M35" s="84" t="s">
        <v>210</v>
      </c>
      <c r="N35" s="78">
        <v>292</v>
      </c>
      <c r="O35" s="84">
        <v>66.3</v>
      </c>
      <c r="P35" s="893"/>
      <c r="Q35" s="893"/>
      <c r="R35" s="893"/>
      <c r="S35" s="893"/>
      <c r="T35" s="893"/>
      <c r="U35" s="893"/>
      <c r="V35" s="893"/>
      <c r="W35" s="893"/>
      <c r="X35" s="893"/>
      <c r="Y35" s="893"/>
      <c r="Z35" s="893"/>
      <c r="AA35" s="893"/>
      <c r="AB35" s="893"/>
      <c r="AC35" s="893"/>
      <c r="AD35" s="893"/>
      <c r="AE35" s="893"/>
      <c r="AF35" s="893"/>
      <c r="AG35" s="893"/>
    </row>
    <row r="36" spans="1:33" s="31" customFormat="1">
      <c r="A36" s="946" t="s">
        <v>275</v>
      </c>
      <c r="B36" s="948">
        <v>273</v>
      </c>
      <c r="C36" s="908">
        <v>69.7</v>
      </c>
      <c r="D36" s="78">
        <v>169</v>
      </c>
      <c r="E36" s="84">
        <v>100.4</v>
      </c>
      <c r="F36" s="78">
        <v>104</v>
      </c>
      <c r="G36" s="174">
        <v>47.6</v>
      </c>
      <c r="H36" s="948">
        <v>24</v>
      </c>
      <c r="I36" s="908">
        <v>69.599999999999994</v>
      </c>
      <c r="J36" s="78">
        <v>17</v>
      </c>
      <c r="K36" s="84" t="s">
        <v>210</v>
      </c>
      <c r="L36" s="78">
        <v>7</v>
      </c>
      <c r="M36" s="84" t="s">
        <v>210</v>
      </c>
      <c r="N36" s="78">
        <v>297</v>
      </c>
      <c r="O36" s="84">
        <v>68.900000000000006</v>
      </c>
      <c r="P36" s="893"/>
      <c r="Q36" s="893"/>
      <c r="R36" s="893"/>
      <c r="S36" s="893"/>
      <c r="T36" s="893"/>
      <c r="U36" s="893"/>
      <c r="V36" s="893"/>
      <c r="W36" s="893"/>
      <c r="X36" s="893"/>
      <c r="Y36" s="893"/>
      <c r="Z36" s="893"/>
      <c r="AA36" s="893"/>
      <c r="AB36" s="893"/>
      <c r="AC36" s="893"/>
      <c r="AD36" s="893"/>
      <c r="AE36" s="893"/>
      <c r="AF36" s="893"/>
      <c r="AG36" s="893"/>
    </row>
    <row r="37" spans="1:33" s="31" customFormat="1">
      <c r="A37" s="1157" t="s">
        <v>274</v>
      </c>
      <c r="B37" s="1163">
        <v>246</v>
      </c>
      <c r="C37" s="926">
        <v>64.400000000000006</v>
      </c>
      <c r="D37" s="957">
        <v>156</v>
      </c>
      <c r="E37" s="958">
        <v>95.5</v>
      </c>
      <c r="F37" s="957">
        <v>90</v>
      </c>
      <c r="G37" s="1165">
        <v>42.2</v>
      </c>
      <c r="H37" s="1163">
        <v>20</v>
      </c>
      <c r="I37" s="926">
        <v>58.6</v>
      </c>
      <c r="J37" s="957">
        <v>15</v>
      </c>
      <c r="K37" s="958" t="s">
        <v>210</v>
      </c>
      <c r="L37" s="957">
        <v>5</v>
      </c>
      <c r="M37" s="958" t="s">
        <v>210</v>
      </c>
      <c r="N37" s="957">
        <v>266</v>
      </c>
      <c r="O37" s="958">
        <v>63.6</v>
      </c>
      <c r="P37" s="893"/>
      <c r="Q37" s="893"/>
      <c r="R37" s="893"/>
      <c r="S37" s="893"/>
      <c r="T37" s="893"/>
      <c r="U37" s="893"/>
      <c r="V37" s="893"/>
      <c r="W37" s="893"/>
      <c r="X37" s="893"/>
      <c r="Y37" s="893"/>
      <c r="Z37" s="893"/>
      <c r="AA37" s="893"/>
      <c r="AB37" s="893"/>
      <c r="AC37" s="893"/>
      <c r="AD37" s="893"/>
      <c r="AE37" s="893"/>
      <c r="AF37" s="893"/>
      <c r="AG37" s="893"/>
    </row>
    <row r="38" spans="1:33">
      <c r="A38" s="1162"/>
      <c r="B38" s="1162"/>
      <c r="C38" s="1162"/>
      <c r="D38" s="49"/>
      <c r="E38" s="18"/>
      <c r="F38" s="49"/>
      <c r="G38" s="18"/>
      <c r="H38" s="1162"/>
      <c r="I38" s="1162"/>
      <c r="J38" s="49"/>
      <c r="K38" s="18"/>
      <c r="L38" s="49"/>
      <c r="M38" s="18"/>
      <c r="N38" s="1162"/>
      <c r="O38" s="1162"/>
      <c r="P38" s="49"/>
      <c r="Q38" s="49"/>
      <c r="R38" s="49"/>
      <c r="S38" s="49"/>
      <c r="T38" s="1162"/>
      <c r="U38" s="1162"/>
      <c r="V38" s="49"/>
      <c r="W38" s="18"/>
      <c r="X38" s="49"/>
      <c r="Y38" s="337"/>
      <c r="Z38" s="1162"/>
      <c r="AA38" s="1162"/>
      <c r="AB38" s="338"/>
      <c r="AC38" s="337"/>
      <c r="AD38" s="338"/>
      <c r="AE38" s="337"/>
      <c r="AF38" s="338"/>
      <c r="AG38" s="337"/>
    </row>
    <row r="40" spans="1:33" ht="12.75" customHeight="1">
      <c r="A40" s="2190" t="s">
        <v>173</v>
      </c>
      <c r="B40" s="2207" t="s">
        <v>1403</v>
      </c>
      <c r="C40" s="2205"/>
      <c r="D40" s="2205"/>
      <c r="E40" s="2205"/>
      <c r="F40" s="2205"/>
      <c r="G40" s="2209"/>
      <c r="H40" s="2207" t="s">
        <v>1404</v>
      </c>
      <c r="I40" s="2205"/>
      <c r="J40" s="2205"/>
      <c r="K40" s="2205"/>
      <c r="L40" s="2205"/>
      <c r="M40" s="2209"/>
      <c r="N40" s="2207" t="s">
        <v>1405</v>
      </c>
      <c r="O40" s="2205"/>
      <c r="P40" s="2205"/>
      <c r="Q40" s="2205"/>
      <c r="R40" s="2205"/>
      <c r="S40" s="2209"/>
      <c r="T40" s="2207" t="s">
        <v>1408</v>
      </c>
      <c r="U40" s="2205"/>
      <c r="V40" s="2205"/>
      <c r="W40" s="2205"/>
      <c r="X40" s="2205"/>
      <c r="Y40" s="2209"/>
      <c r="Z40" s="2207" t="s">
        <v>256</v>
      </c>
      <c r="AA40" s="2205"/>
      <c r="AB40" s="2205"/>
      <c r="AC40" s="2205"/>
      <c r="AD40" s="2205"/>
      <c r="AE40" s="2209"/>
      <c r="AF40" s="2179" t="s">
        <v>1136</v>
      </c>
      <c r="AG40" s="2211"/>
    </row>
    <row r="41" spans="1:33" ht="12" customHeight="1">
      <c r="A41" s="2191"/>
      <c r="B41" s="2241" t="s">
        <v>252</v>
      </c>
      <c r="C41" s="2241"/>
      <c r="D41" s="2207" t="s">
        <v>191</v>
      </c>
      <c r="E41" s="2212"/>
      <c r="F41" s="2207" t="s">
        <v>192</v>
      </c>
      <c r="G41" s="2212"/>
      <c r="H41" s="2241" t="s">
        <v>252</v>
      </c>
      <c r="I41" s="2241"/>
      <c r="J41" s="2207" t="s">
        <v>191</v>
      </c>
      <c r="K41" s="2212"/>
      <c r="L41" s="2207" t="s">
        <v>192</v>
      </c>
      <c r="M41" s="2212"/>
      <c r="N41" s="2241" t="s">
        <v>252</v>
      </c>
      <c r="O41" s="2241"/>
      <c r="P41" s="2207" t="s">
        <v>191</v>
      </c>
      <c r="Q41" s="2212"/>
      <c r="R41" s="2207" t="s">
        <v>192</v>
      </c>
      <c r="S41" s="2212"/>
      <c r="T41" s="2241" t="s">
        <v>252</v>
      </c>
      <c r="U41" s="2241"/>
      <c r="V41" s="2207" t="s">
        <v>191</v>
      </c>
      <c r="W41" s="2212"/>
      <c r="X41" s="2207" t="s">
        <v>192</v>
      </c>
      <c r="Y41" s="2212"/>
      <c r="Z41" s="2241" t="s">
        <v>252</v>
      </c>
      <c r="AA41" s="2241"/>
      <c r="AB41" s="2207" t="s">
        <v>191</v>
      </c>
      <c r="AC41" s="2212"/>
      <c r="AD41" s="2207" t="s">
        <v>192</v>
      </c>
      <c r="AE41" s="2212"/>
      <c r="AF41" s="2278"/>
      <c r="AG41" s="2280"/>
    </row>
    <row r="42" spans="1:33" ht="12.75" customHeight="1" thickBot="1">
      <c r="A42" s="2233"/>
      <c r="B42" s="209" t="s">
        <v>227</v>
      </c>
      <c r="C42" s="209" t="s">
        <v>489</v>
      </c>
      <c r="D42" s="206" t="s">
        <v>227</v>
      </c>
      <c r="E42" s="206" t="s">
        <v>489</v>
      </c>
      <c r="F42" s="206" t="s">
        <v>227</v>
      </c>
      <c r="G42" s="206" t="s">
        <v>489</v>
      </c>
      <c r="H42" s="209" t="s">
        <v>227</v>
      </c>
      <c r="I42" s="209" t="s">
        <v>489</v>
      </c>
      <c r="J42" s="206" t="s">
        <v>227</v>
      </c>
      <c r="K42" s="206" t="s">
        <v>489</v>
      </c>
      <c r="L42" s="206" t="s">
        <v>227</v>
      </c>
      <c r="M42" s="206" t="s">
        <v>489</v>
      </c>
      <c r="N42" s="209" t="s">
        <v>227</v>
      </c>
      <c r="O42" s="209" t="s">
        <v>489</v>
      </c>
      <c r="P42" s="206" t="s">
        <v>227</v>
      </c>
      <c r="Q42" s="206" t="s">
        <v>489</v>
      </c>
      <c r="R42" s="206" t="s">
        <v>227</v>
      </c>
      <c r="S42" s="206" t="s">
        <v>489</v>
      </c>
      <c r="T42" s="209" t="s">
        <v>227</v>
      </c>
      <c r="U42" s="209" t="s">
        <v>489</v>
      </c>
      <c r="V42" s="206" t="s">
        <v>227</v>
      </c>
      <c r="W42" s="206" t="s">
        <v>489</v>
      </c>
      <c r="X42" s="206" t="s">
        <v>227</v>
      </c>
      <c r="Y42" s="206" t="s">
        <v>489</v>
      </c>
      <c r="Z42" s="209" t="s">
        <v>227</v>
      </c>
      <c r="AA42" s="209" t="s">
        <v>489</v>
      </c>
      <c r="AB42" s="206" t="s">
        <v>227</v>
      </c>
      <c r="AC42" s="206" t="s">
        <v>489</v>
      </c>
      <c r="AD42" s="206" t="s">
        <v>227</v>
      </c>
      <c r="AE42" s="206" t="s">
        <v>489</v>
      </c>
      <c r="AF42" s="206" t="s">
        <v>227</v>
      </c>
      <c r="AG42" s="206" t="s">
        <v>489</v>
      </c>
    </row>
    <row r="43" spans="1:33" s="496" customFormat="1">
      <c r="A43" s="481" t="s">
        <v>211</v>
      </c>
      <c r="B43" s="546"/>
      <c r="C43" s="546"/>
      <c r="D43" s="546"/>
      <c r="E43" s="546"/>
      <c r="F43" s="546"/>
      <c r="G43" s="546"/>
      <c r="H43" s="546"/>
      <c r="I43" s="546"/>
      <c r="J43" s="546"/>
      <c r="K43" s="546"/>
      <c r="L43" s="546"/>
      <c r="M43" s="546"/>
      <c r="N43" s="546"/>
      <c r="O43" s="546"/>
      <c r="P43" s="546"/>
      <c r="Q43" s="546"/>
      <c r="R43" s="546"/>
      <c r="S43" s="546"/>
      <c r="T43" s="546"/>
      <c r="U43" s="546"/>
      <c r="V43" s="546"/>
      <c r="W43" s="546"/>
      <c r="X43" s="546"/>
      <c r="Y43" s="546"/>
      <c r="Z43" s="546"/>
      <c r="AA43" s="546"/>
      <c r="AB43" s="546"/>
      <c r="AC43" s="546"/>
      <c r="AD43" s="546"/>
      <c r="AE43" s="546"/>
      <c r="AF43" s="546"/>
      <c r="AG43" s="546"/>
    </row>
    <row r="44" spans="1:33" s="496" customFormat="1">
      <c r="A44" s="568" t="s">
        <v>3734</v>
      </c>
      <c r="B44" s="482">
        <v>21210</v>
      </c>
      <c r="C44" s="481">
        <v>43.6</v>
      </c>
      <c r="D44" s="492">
        <v>11670</v>
      </c>
      <c r="E44" s="486">
        <v>53.8</v>
      </c>
      <c r="F44" s="492">
        <v>9540</v>
      </c>
      <c r="G44" s="486">
        <v>35.700000000000003</v>
      </c>
      <c r="H44" s="482">
        <v>4687</v>
      </c>
      <c r="I44" s="481">
        <v>40.799999999999997</v>
      </c>
      <c r="J44" s="492">
        <v>2791</v>
      </c>
      <c r="K44" s="486">
        <v>60.2</v>
      </c>
      <c r="L44" s="492">
        <v>1896</v>
      </c>
      <c r="M44" s="486">
        <v>28.2</v>
      </c>
      <c r="N44" s="481">
        <v>324</v>
      </c>
      <c r="O44" s="481">
        <v>51.2</v>
      </c>
      <c r="P44" s="492">
        <v>192</v>
      </c>
      <c r="Q44" s="486">
        <v>68.8</v>
      </c>
      <c r="R44" s="492">
        <v>132</v>
      </c>
      <c r="S44" s="486">
        <v>38</v>
      </c>
      <c r="T44" s="481">
        <v>212</v>
      </c>
      <c r="U44" s="488">
        <v>21.6</v>
      </c>
      <c r="V44" s="492">
        <v>105</v>
      </c>
      <c r="W44" s="486">
        <v>23.4</v>
      </c>
      <c r="X44" s="492">
        <v>107</v>
      </c>
      <c r="Y44" s="486">
        <v>19.8</v>
      </c>
      <c r="Z44" s="481">
        <v>213</v>
      </c>
      <c r="AA44" s="481">
        <v>13.7</v>
      </c>
      <c r="AB44" s="492">
        <v>113</v>
      </c>
      <c r="AC44" s="486">
        <v>16.100000000000001</v>
      </c>
      <c r="AD44" s="492">
        <v>100</v>
      </c>
      <c r="AE44" s="486">
        <v>11.7</v>
      </c>
      <c r="AF44" s="492">
        <v>26646</v>
      </c>
      <c r="AG44" s="486">
        <v>42</v>
      </c>
    </row>
    <row r="45" spans="1:33" s="496" customFormat="1">
      <c r="A45" s="568" t="s">
        <v>3405</v>
      </c>
      <c r="B45" s="482">
        <v>21713</v>
      </c>
      <c r="C45" s="481">
        <v>45.9</v>
      </c>
      <c r="D45" s="492">
        <v>12042</v>
      </c>
      <c r="E45" s="486">
        <v>57</v>
      </c>
      <c r="F45" s="492">
        <v>9671</v>
      </c>
      <c r="G45" s="486">
        <v>37.200000000000003</v>
      </c>
      <c r="H45" s="482">
        <v>4716</v>
      </c>
      <c r="I45" s="481">
        <v>42.3</v>
      </c>
      <c r="J45" s="492">
        <v>2855</v>
      </c>
      <c r="K45" s="486">
        <v>63.2</v>
      </c>
      <c r="L45" s="492">
        <v>1861</v>
      </c>
      <c r="M45" s="486">
        <v>28.5</v>
      </c>
      <c r="N45" s="481">
        <v>310</v>
      </c>
      <c r="O45" s="481">
        <v>50.6</v>
      </c>
      <c r="P45" s="492">
        <v>182</v>
      </c>
      <c r="Q45" s="486">
        <v>66.599999999999994</v>
      </c>
      <c r="R45" s="492">
        <v>128</v>
      </c>
      <c r="S45" s="486">
        <v>38.4</v>
      </c>
      <c r="T45" s="481">
        <v>198</v>
      </c>
      <c r="U45" s="488">
        <v>22</v>
      </c>
      <c r="V45" s="492">
        <v>101</v>
      </c>
      <c r="W45" s="486">
        <v>24.4</v>
      </c>
      <c r="X45" s="492">
        <v>97</v>
      </c>
      <c r="Y45" s="486">
        <v>19.8</v>
      </c>
      <c r="Z45" s="481">
        <v>195</v>
      </c>
      <c r="AA45" s="481">
        <v>14.1</v>
      </c>
      <c r="AB45" s="492">
        <v>106</v>
      </c>
      <c r="AC45" s="486">
        <v>16.899999999999999</v>
      </c>
      <c r="AD45" s="492">
        <v>89</v>
      </c>
      <c r="AE45" s="486">
        <v>11.8</v>
      </c>
      <c r="AF45" s="492">
        <v>27132</v>
      </c>
      <c r="AG45" s="486">
        <v>44.1</v>
      </c>
    </row>
    <row r="46" spans="1:33" s="496" customFormat="1">
      <c r="A46" s="568" t="s">
        <v>3120</v>
      </c>
      <c r="B46" s="482">
        <v>22018</v>
      </c>
      <c r="C46" s="481">
        <v>47.7</v>
      </c>
      <c r="D46" s="492">
        <v>12316</v>
      </c>
      <c r="E46" s="486">
        <v>60.1</v>
      </c>
      <c r="F46" s="492">
        <v>9702</v>
      </c>
      <c r="G46" s="486">
        <v>38.299999999999997</v>
      </c>
      <c r="H46" s="482">
        <v>4777</v>
      </c>
      <c r="I46" s="481">
        <v>44.4</v>
      </c>
      <c r="J46" s="492">
        <v>2926</v>
      </c>
      <c r="K46" s="486">
        <v>67.3</v>
      </c>
      <c r="L46" s="492">
        <v>1851</v>
      </c>
      <c r="M46" s="486">
        <v>29.4</v>
      </c>
      <c r="N46" s="481">
        <v>291</v>
      </c>
      <c r="O46" s="481">
        <v>49.7</v>
      </c>
      <c r="P46" s="492">
        <v>175</v>
      </c>
      <c r="Q46" s="486">
        <v>68.7</v>
      </c>
      <c r="R46" s="492">
        <v>116</v>
      </c>
      <c r="S46" s="486">
        <v>35.5</v>
      </c>
      <c r="T46" s="481">
        <v>184</v>
      </c>
      <c r="U46" s="481">
        <v>21.9</v>
      </c>
      <c r="V46" s="492">
        <v>95</v>
      </c>
      <c r="W46" s="486">
        <v>25.5</v>
      </c>
      <c r="X46" s="492">
        <v>89</v>
      </c>
      <c r="Y46" s="486">
        <v>18.899999999999999</v>
      </c>
      <c r="Z46" s="481">
        <v>179</v>
      </c>
      <c r="AA46" s="481">
        <v>13.5</v>
      </c>
      <c r="AB46" s="492">
        <v>100</v>
      </c>
      <c r="AC46" s="486">
        <v>16.5</v>
      </c>
      <c r="AD46" s="492">
        <v>79</v>
      </c>
      <c r="AE46" s="486">
        <v>11.1</v>
      </c>
      <c r="AF46" s="492">
        <v>27449</v>
      </c>
      <c r="AG46" s="486">
        <v>45.9</v>
      </c>
    </row>
    <row r="47" spans="1:33" s="496" customFormat="1">
      <c r="A47" s="568" t="s">
        <v>281</v>
      </c>
      <c r="B47" s="482">
        <v>22139</v>
      </c>
      <c r="C47" s="481">
        <v>49.1</v>
      </c>
      <c r="D47" s="492">
        <v>12438</v>
      </c>
      <c r="E47" s="486">
        <v>62.2</v>
      </c>
      <c r="F47" s="492">
        <v>9701</v>
      </c>
      <c r="G47" s="486">
        <v>39.1</v>
      </c>
      <c r="H47" s="482">
        <v>1838</v>
      </c>
      <c r="I47" s="481">
        <v>46.3</v>
      </c>
      <c r="J47" s="492">
        <v>2995</v>
      </c>
      <c r="K47" s="486">
        <v>70.900000000000006</v>
      </c>
      <c r="L47" s="492">
        <v>1843</v>
      </c>
      <c r="M47" s="486">
        <v>30.1</v>
      </c>
      <c r="N47" s="481">
        <v>289</v>
      </c>
      <c r="O47" s="481">
        <v>51.2</v>
      </c>
      <c r="P47" s="492">
        <v>183</v>
      </c>
      <c r="Q47" s="486">
        <v>74.2</v>
      </c>
      <c r="R47" s="492">
        <v>106</v>
      </c>
      <c r="S47" s="486">
        <v>34</v>
      </c>
      <c r="T47" s="481">
        <v>181</v>
      </c>
      <c r="U47" s="481">
        <v>23.5</v>
      </c>
      <c r="V47" s="492">
        <v>94</v>
      </c>
      <c r="W47" s="486">
        <v>27.4</v>
      </c>
      <c r="X47" s="492">
        <v>87</v>
      </c>
      <c r="Y47" s="486">
        <v>20.3</v>
      </c>
      <c r="Z47" s="481">
        <v>168</v>
      </c>
      <c r="AA47" s="481">
        <v>13.1</v>
      </c>
      <c r="AB47" s="492">
        <v>95</v>
      </c>
      <c r="AC47" s="486">
        <v>16.100000000000001</v>
      </c>
      <c r="AD47" s="492">
        <v>73</v>
      </c>
      <c r="AE47" s="486">
        <v>10.6</v>
      </c>
      <c r="AF47" s="492">
        <v>27615</v>
      </c>
      <c r="AG47" s="486">
        <v>47.5</v>
      </c>
    </row>
    <row r="48" spans="1:33" s="496" customFormat="1">
      <c r="A48" s="568" t="s">
        <v>280</v>
      </c>
      <c r="B48" s="482">
        <v>22137</v>
      </c>
      <c r="C48" s="481">
        <v>50.5</v>
      </c>
      <c r="D48" s="492">
        <v>12550</v>
      </c>
      <c r="E48" s="486">
        <v>64.7</v>
      </c>
      <c r="F48" s="492">
        <v>9587</v>
      </c>
      <c r="G48" s="486">
        <v>39.6</v>
      </c>
      <c r="H48" s="482">
        <v>4839</v>
      </c>
      <c r="I48" s="481">
        <v>48.1</v>
      </c>
      <c r="J48" s="492">
        <v>3030</v>
      </c>
      <c r="K48" s="486">
        <v>74.400000000000006</v>
      </c>
      <c r="L48" s="492">
        <v>1809</v>
      </c>
      <c r="M48" s="486">
        <v>30.9</v>
      </c>
      <c r="N48" s="481">
        <v>269</v>
      </c>
      <c r="O48" s="481">
        <v>49.7</v>
      </c>
      <c r="P48" s="492">
        <v>168</v>
      </c>
      <c r="Q48" s="486">
        <v>71.3</v>
      </c>
      <c r="R48" s="492">
        <v>101</v>
      </c>
      <c r="S48" s="486">
        <v>33.5</v>
      </c>
      <c r="T48" s="481">
        <v>171</v>
      </c>
      <c r="U48" s="481">
        <v>23.5</v>
      </c>
      <c r="V48" s="492">
        <v>84</v>
      </c>
      <c r="W48" s="486">
        <v>26.4</v>
      </c>
      <c r="X48" s="492">
        <v>87</v>
      </c>
      <c r="Y48" s="486">
        <v>21.2</v>
      </c>
      <c r="Z48" s="481">
        <v>133</v>
      </c>
      <c r="AA48" s="481">
        <v>11.1</v>
      </c>
      <c r="AB48" s="492">
        <v>87</v>
      </c>
      <c r="AC48" s="486">
        <v>13.2</v>
      </c>
      <c r="AD48" s="492">
        <v>55</v>
      </c>
      <c r="AE48" s="486">
        <v>9.1999999999999993</v>
      </c>
      <c r="AF48" s="492">
        <v>27549</v>
      </c>
      <c r="AG48" s="486">
        <v>48.9</v>
      </c>
    </row>
    <row r="49" spans="1:37" s="496" customFormat="1">
      <c r="A49" s="568" t="s">
        <v>279</v>
      </c>
      <c r="B49" s="482">
        <v>22161</v>
      </c>
      <c r="C49" s="488">
        <v>52</v>
      </c>
      <c r="D49" s="492">
        <v>12645</v>
      </c>
      <c r="E49" s="486">
        <v>67.2</v>
      </c>
      <c r="F49" s="492">
        <v>9516</v>
      </c>
      <c r="G49" s="486">
        <v>40.4</v>
      </c>
      <c r="H49" s="482">
        <v>4888</v>
      </c>
      <c r="I49" s="481">
        <v>50.7</v>
      </c>
      <c r="J49" s="492">
        <v>3081</v>
      </c>
      <c r="K49" s="486">
        <v>79.099999999999994</v>
      </c>
      <c r="L49" s="492">
        <v>1807</v>
      </c>
      <c r="M49" s="486">
        <v>32.1</v>
      </c>
      <c r="N49" s="481">
        <v>273</v>
      </c>
      <c r="O49" s="488">
        <v>53</v>
      </c>
      <c r="P49" s="492">
        <v>174</v>
      </c>
      <c r="Q49" s="486">
        <v>78.7</v>
      </c>
      <c r="R49" s="492">
        <v>99</v>
      </c>
      <c r="S49" s="486">
        <v>34.299999999999997</v>
      </c>
      <c r="T49" s="481">
        <v>157</v>
      </c>
      <c r="U49" s="481">
        <v>22.7</v>
      </c>
      <c r="V49" s="492">
        <v>78</v>
      </c>
      <c r="W49" s="486">
        <v>27</v>
      </c>
      <c r="X49" s="492">
        <v>79</v>
      </c>
      <c r="Y49" s="486">
        <v>19.600000000000001</v>
      </c>
      <c r="Z49" s="481">
        <v>112</v>
      </c>
      <c r="AA49" s="481">
        <v>10.3</v>
      </c>
      <c r="AB49" s="492">
        <v>73</v>
      </c>
      <c r="AC49" s="486">
        <v>14.2</v>
      </c>
      <c r="AD49" s="492">
        <v>39</v>
      </c>
      <c r="AE49" s="486">
        <v>7.1</v>
      </c>
      <c r="AF49" s="492">
        <v>27591</v>
      </c>
      <c r="AG49" s="486">
        <v>50.6</v>
      </c>
    </row>
    <row r="50" spans="1:37" s="496" customFormat="1">
      <c r="A50" s="568" t="s">
        <v>278</v>
      </c>
      <c r="B50" s="482">
        <v>22024</v>
      </c>
      <c r="C50" s="488">
        <v>53</v>
      </c>
      <c r="D50" s="492">
        <v>12644</v>
      </c>
      <c r="E50" s="486">
        <v>69.3</v>
      </c>
      <c r="F50" s="492">
        <v>9380</v>
      </c>
      <c r="G50" s="486">
        <v>40.799999999999997</v>
      </c>
      <c r="H50" s="482">
        <v>4816</v>
      </c>
      <c r="I50" s="481">
        <v>51.6</v>
      </c>
      <c r="J50" s="492">
        <v>3035</v>
      </c>
      <c r="K50" s="486">
        <v>81.099999999999994</v>
      </c>
      <c r="L50" s="492">
        <v>1781</v>
      </c>
      <c r="M50" s="486">
        <v>32.6</v>
      </c>
      <c r="N50" s="481">
        <v>266</v>
      </c>
      <c r="O50" s="481">
        <v>53.1</v>
      </c>
      <c r="P50" s="492">
        <v>175</v>
      </c>
      <c r="Q50" s="486">
        <v>80</v>
      </c>
      <c r="R50" s="492">
        <v>91</v>
      </c>
      <c r="S50" s="486">
        <v>32.9</v>
      </c>
      <c r="T50" s="481">
        <v>147</v>
      </c>
      <c r="U50" s="481">
        <v>24.3</v>
      </c>
      <c r="V50" s="492">
        <v>73</v>
      </c>
      <c r="W50" s="486">
        <v>29.8</v>
      </c>
      <c r="X50" s="492">
        <v>74</v>
      </c>
      <c r="Y50" s="486">
        <v>20.7</v>
      </c>
      <c r="Z50" s="481">
        <v>111</v>
      </c>
      <c r="AA50" s="481">
        <v>10.1</v>
      </c>
      <c r="AB50" s="492">
        <v>70</v>
      </c>
      <c r="AC50" s="486">
        <v>14.8</v>
      </c>
      <c r="AD50" s="492">
        <v>41</v>
      </c>
      <c r="AE50" s="486">
        <v>7.7</v>
      </c>
      <c r="AF50" s="492">
        <v>27364</v>
      </c>
      <c r="AG50" s="486">
        <v>51.6</v>
      </c>
    </row>
    <row r="51" spans="1:37" s="496" customFormat="1">
      <c r="A51" s="568" t="s">
        <v>277</v>
      </c>
      <c r="B51" s="482">
        <v>21971</v>
      </c>
      <c r="C51" s="481">
        <v>54.2</v>
      </c>
      <c r="D51" s="492">
        <v>12615</v>
      </c>
      <c r="E51" s="486">
        <v>71.099999999999994</v>
      </c>
      <c r="F51" s="492">
        <v>9356</v>
      </c>
      <c r="G51" s="486">
        <v>41.6</v>
      </c>
      <c r="H51" s="482">
        <v>4718</v>
      </c>
      <c r="I51" s="481">
        <v>52.2</v>
      </c>
      <c r="J51" s="492">
        <v>2997</v>
      </c>
      <c r="K51" s="486">
        <v>82.8</v>
      </c>
      <c r="L51" s="492">
        <v>1721</v>
      </c>
      <c r="M51" s="486">
        <v>32.5</v>
      </c>
      <c r="N51" s="481">
        <v>269</v>
      </c>
      <c r="O51" s="481">
        <v>55.3</v>
      </c>
      <c r="P51" s="492">
        <v>175</v>
      </c>
      <c r="Q51" s="486">
        <v>80.599999999999994</v>
      </c>
      <c r="R51" s="492">
        <v>94</v>
      </c>
      <c r="S51" s="486">
        <v>35.799999999999997</v>
      </c>
      <c r="T51" s="481">
        <v>128</v>
      </c>
      <c r="U51" s="481">
        <v>23.3</v>
      </c>
      <c r="V51" s="492">
        <v>65</v>
      </c>
      <c r="W51" s="486">
        <v>28.5</v>
      </c>
      <c r="X51" s="492">
        <v>63</v>
      </c>
      <c r="Y51" s="486">
        <v>19.8</v>
      </c>
      <c r="Z51" s="481">
        <v>118</v>
      </c>
      <c r="AA51" s="481">
        <v>12.9</v>
      </c>
      <c r="AB51" s="492">
        <v>72</v>
      </c>
      <c r="AC51" s="486">
        <v>17</v>
      </c>
      <c r="AD51" s="492">
        <v>46</v>
      </c>
      <c r="AE51" s="486">
        <v>9.5</v>
      </c>
      <c r="AF51" s="492">
        <v>27204</v>
      </c>
      <c r="AG51" s="486">
        <v>52.8</v>
      </c>
    </row>
    <row r="52" spans="1:37" s="496" customFormat="1">
      <c r="A52" s="568" t="s">
        <v>276</v>
      </c>
      <c r="B52" s="482">
        <v>21946</v>
      </c>
      <c r="C52" s="481">
        <v>55.9</v>
      </c>
      <c r="D52" s="492">
        <v>12604</v>
      </c>
      <c r="E52" s="486">
        <v>73.900000000000006</v>
      </c>
      <c r="F52" s="492">
        <v>9342</v>
      </c>
      <c r="G52" s="486">
        <v>42.7</v>
      </c>
      <c r="H52" s="482">
        <v>4667</v>
      </c>
      <c r="I52" s="481">
        <v>54.1</v>
      </c>
      <c r="J52" s="492">
        <v>2993</v>
      </c>
      <c r="K52" s="486">
        <v>87.5</v>
      </c>
      <c r="L52" s="492">
        <v>1674</v>
      </c>
      <c r="M52" s="486">
        <v>32.9</v>
      </c>
      <c r="N52" s="492" t="s">
        <v>1406</v>
      </c>
      <c r="O52" s="492" t="s">
        <v>1406</v>
      </c>
      <c r="P52" s="492" t="s">
        <v>1406</v>
      </c>
      <c r="Q52" s="486" t="s">
        <v>1406</v>
      </c>
      <c r="R52" s="492" t="s">
        <v>1406</v>
      </c>
      <c r="S52" s="486" t="s">
        <v>1406</v>
      </c>
      <c r="T52" s="481">
        <v>369</v>
      </c>
      <c r="U52" s="481">
        <v>65.400000000000006</v>
      </c>
      <c r="V52" s="492">
        <v>214</v>
      </c>
      <c r="W52" s="486">
        <v>46.8</v>
      </c>
      <c r="X52" s="492">
        <v>155</v>
      </c>
      <c r="Y52" s="486">
        <v>26.7</v>
      </c>
      <c r="Z52" s="481">
        <v>110</v>
      </c>
      <c r="AA52" s="481">
        <v>11.9</v>
      </c>
      <c r="AB52" s="492">
        <v>65</v>
      </c>
      <c r="AC52" s="486">
        <v>14.3</v>
      </c>
      <c r="AD52" s="492">
        <v>45</v>
      </c>
      <c r="AE52" s="486">
        <v>9.6</v>
      </c>
      <c r="AF52" s="492">
        <v>27092</v>
      </c>
      <c r="AG52" s="486">
        <v>54.5</v>
      </c>
    </row>
    <row r="53" spans="1:37" s="496" customFormat="1">
      <c r="A53" s="568" t="s">
        <v>275</v>
      </c>
      <c r="B53" s="482">
        <v>21992</v>
      </c>
      <c r="C53" s="481">
        <v>57.4</v>
      </c>
      <c r="D53" s="492">
        <v>12582</v>
      </c>
      <c r="E53" s="486">
        <v>76.099999999999994</v>
      </c>
      <c r="F53" s="492">
        <v>9340</v>
      </c>
      <c r="G53" s="486">
        <v>43.7</v>
      </c>
      <c r="H53" s="482">
        <v>4587</v>
      </c>
      <c r="I53" s="481">
        <v>55.1</v>
      </c>
      <c r="J53" s="492">
        <v>2973</v>
      </c>
      <c r="K53" s="486">
        <v>90.9</v>
      </c>
      <c r="L53" s="492">
        <v>1614</v>
      </c>
      <c r="M53" s="486">
        <v>32.700000000000003</v>
      </c>
      <c r="N53" s="492" t="s">
        <v>1406</v>
      </c>
      <c r="O53" s="492" t="s">
        <v>1406</v>
      </c>
      <c r="P53" s="492" t="s">
        <v>1406</v>
      </c>
      <c r="Q53" s="486" t="s">
        <v>1406</v>
      </c>
      <c r="R53" s="492" t="s">
        <v>1406</v>
      </c>
      <c r="S53" s="486" t="s">
        <v>1406</v>
      </c>
      <c r="T53" s="481">
        <v>337</v>
      </c>
      <c r="U53" s="481">
        <v>34.299999999999997</v>
      </c>
      <c r="V53" s="492">
        <v>202</v>
      </c>
      <c r="W53" s="486">
        <v>47.2</v>
      </c>
      <c r="X53" s="492">
        <v>135</v>
      </c>
      <c r="Y53" s="486">
        <v>24.6</v>
      </c>
      <c r="Z53" s="481">
        <v>92</v>
      </c>
      <c r="AA53" s="481">
        <v>10.6</v>
      </c>
      <c r="AB53" s="492">
        <v>54</v>
      </c>
      <c r="AC53" s="486">
        <v>12.7</v>
      </c>
      <c r="AD53" s="492">
        <v>38</v>
      </c>
      <c r="AE53" s="486">
        <v>8.6</v>
      </c>
      <c r="AF53" s="492">
        <v>26938</v>
      </c>
      <c r="AG53" s="486">
        <v>55.9</v>
      </c>
    </row>
    <row r="54" spans="1:37" s="496" customFormat="1">
      <c r="A54" s="622" t="s">
        <v>274</v>
      </c>
      <c r="B54" s="482">
        <v>21897</v>
      </c>
      <c r="C54" s="481">
        <v>57.7</v>
      </c>
      <c r="D54" s="492">
        <v>12605</v>
      </c>
      <c r="E54" s="486">
        <v>76.900000000000006</v>
      </c>
      <c r="F54" s="492">
        <v>9292</v>
      </c>
      <c r="G54" s="486">
        <v>43.7</v>
      </c>
      <c r="H54" s="482">
        <v>4458</v>
      </c>
      <c r="I54" s="488">
        <v>55</v>
      </c>
      <c r="J54" s="492">
        <v>2871</v>
      </c>
      <c r="K54" s="486">
        <v>90.3</v>
      </c>
      <c r="L54" s="492">
        <v>1587</v>
      </c>
      <c r="M54" s="486">
        <v>33</v>
      </c>
      <c r="N54" s="492" t="s">
        <v>1406</v>
      </c>
      <c r="O54" s="492" t="s">
        <v>1406</v>
      </c>
      <c r="P54" s="492" t="s">
        <v>1406</v>
      </c>
      <c r="Q54" s="486" t="s">
        <v>1406</v>
      </c>
      <c r="R54" s="492" t="s">
        <v>1406</v>
      </c>
      <c r="S54" s="486" t="s">
        <v>1406</v>
      </c>
      <c r="T54" s="492" t="s">
        <v>1406</v>
      </c>
      <c r="U54" s="492" t="s">
        <v>1406</v>
      </c>
      <c r="V54" s="492" t="s">
        <v>1406</v>
      </c>
      <c r="W54" s="486" t="s">
        <v>1406</v>
      </c>
      <c r="X54" s="492" t="s">
        <v>1406</v>
      </c>
      <c r="Y54" s="486" t="s">
        <v>1406</v>
      </c>
      <c r="Z54" s="486" t="s">
        <v>1406</v>
      </c>
      <c r="AA54" s="486" t="s">
        <v>1406</v>
      </c>
      <c r="AB54" s="492" t="s">
        <v>1406</v>
      </c>
      <c r="AC54" s="486" t="s">
        <v>1406</v>
      </c>
      <c r="AD54" s="492" t="s">
        <v>1406</v>
      </c>
      <c r="AE54" s="486" t="s">
        <v>1406</v>
      </c>
      <c r="AF54" s="492">
        <v>26681</v>
      </c>
      <c r="AG54" s="486">
        <v>57</v>
      </c>
    </row>
    <row r="55" spans="1:37" s="16" customFormat="1" ht="13.5" customHeight="1">
      <c r="A55" s="26"/>
      <c r="B55" s="19"/>
      <c r="C55" s="26"/>
      <c r="D55" s="28"/>
      <c r="E55" s="28"/>
      <c r="F55" s="28"/>
      <c r="G55" s="25"/>
      <c r="H55" s="19"/>
      <c r="I55" s="26"/>
      <c r="J55" s="28"/>
      <c r="K55" s="28"/>
      <c r="L55" s="28"/>
      <c r="M55" s="28"/>
      <c r="N55" s="26"/>
      <c r="O55" s="26"/>
      <c r="P55" s="23"/>
      <c r="Q55" s="23"/>
      <c r="R55" s="23"/>
      <c r="S55" s="29"/>
      <c r="T55" s="26"/>
      <c r="U55" s="26"/>
      <c r="V55" s="23"/>
      <c r="W55" s="23"/>
      <c r="X55" s="23"/>
      <c r="Y55" s="29"/>
      <c r="Z55" s="26"/>
      <c r="AA55" s="26"/>
      <c r="AB55" s="28"/>
      <c r="AC55" s="28"/>
      <c r="AD55" s="28"/>
      <c r="AE55" s="29"/>
      <c r="AF55" s="28"/>
      <c r="AG55" s="29"/>
    </row>
    <row r="56" spans="1:37" s="3" customFormat="1" ht="10.199999999999999">
      <c r="A56" s="203" t="s">
        <v>213</v>
      </c>
      <c r="B56" s="205">
        <v>1</v>
      </c>
      <c r="C56" s="205">
        <v>1</v>
      </c>
      <c r="D56" s="205">
        <v>1</v>
      </c>
      <c r="E56" s="205">
        <v>1</v>
      </c>
      <c r="F56" s="205">
        <v>1</v>
      </c>
      <c r="G56" s="205">
        <v>1</v>
      </c>
      <c r="H56" s="205">
        <v>1</v>
      </c>
      <c r="I56" s="205">
        <v>1</v>
      </c>
      <c r="J56" s="205">
        <v>1</v>
      </c>
      <c r="K56" s="205">
        <v>1</v>
      </c>
      <c r="L56" s="205">
        <v>1</v>
      </c>
      <c r="M56" s="205">
        <v>1</v>
      </c>
      <c r="N56" s="205">
        <v>1</v>
      </c>
      <c r="O56" s="205">
        <v>1</v>
      </c>
      <c r="P56" s="205">
        <v>1</v>
      </c>
      <c r="Q56" s="205">
        <v>1</v>
      </c>
      <c r="R56" s="205">
        <v>1</v>
      </c>
      <c r="S56" s="205">
        <v>1</v>
      </c>
      <c r="T56" s="205">
        <v>1</v>
      </c>
      <c r="U56" s="205">
        <v>1</v>
      </c>
      <c r="V56" s="205">
        <v>1</v>
      </c>
      <c r="W56" s="205">
        <v>1</v>
      </c>
      <c r="X56" s="205">
        <v>1</v>
      </c>
      <c r="Y56" s="205">
        <v>1</v>
      </c>
      <c r="Z56" s="205">
        <v>1</v>
      </c>
      <c r="AA56" s="205">
        <v>1</v>
      </c>
      <c r="AB56" s="205">
        <v>1</v>
      </c>
      <c r="AC56" s="205">
        <v>1</v>
      </c>
      <c r="AD56" s="205">
        <v>1</v>
      </c>
      <c r="AE56" s="205">
        <v>1</v>
      </c>
      <c r="AF56" s="205">
        <v>1</v>
      </c>
      <c r="AG56" s="205">
        <v>1</v>
      </c>
    </row>
    <row r="57" spans="1:37" s="3" customFormat="1" ht="10.199999999999999">
      <c r="D57" s="8"/>
      <c r="E57" s="8"/>
      <c r="F57" s="8"/>
      <c r="G57" s="8"/>
      <c r="J57" s="8"/>
      <c r="K57" s="8"/>
      <c r="L57" s="8"/>
      <c r="M57" s="8"/>
      <c r="P57" s="8"/>
      <c r="Q57" s="8"/>
      <c r="R57" s="8"/>
      <c r="S57" s="8"/>
      <c r="V57" s="8"/>
      <c r="W57" s="8"/>
      <c r="X57" s="8"/>
    </row>
    <row r="58" spans="1:37" s="3" customFormat="1" ht="15" customHeight="1">
      <c r="A58" s="2172" t="s">
        <v>1409</v>
      </c>
      <c r="B58" s="2172"/>
      <c r="C58" s="2172"/>
      <c r="D58" s="2173"/>
      <c r="E58" s="2173"/>
      <c r="F58" s="2173"/>
      <c r="G58" s="2173"/>
      <c r="H58" s="2173"/>
      <c r="I58" s="2173"/>
      <c r="J58" s="2173"/>
      <c r="K58" s="2173"/>
      <c r="L58" s="2173"/>
      <c r="M58" s="2173"/>
      <c r="N58" s="2173"/>
      <c r="O58" s="2173"/>
      <c r="P58" s="2173"/>
      <c r="Q58" s="2173"/>
      <c r="R58" s="2173"/>
      <c r="S58" s="2173"/>
      <c r="T58" s="2173"/>
      <c r="U58" s="2173"/>
      <c r="V58" s="2173"/>
      <c r="W58" s="2173"/>
      <c r="X58" s="2173"/>
      <c r="Y58" s="2173"/>
      <c r="Z58" s="86"/>
      <c r="AA58" s="86"/>
    </row>
    <row r="59" spans="1:37" s="3" customFormat="1" ht="15.75" customHeight="1">
      <c r="A59" s="2172" t="s">
        <v>1456</v>
      </c>
      <c r="B59" s="2172"/>
      <c r="C59" s="2172"/>
      <c r="D59" s="2173"/>
      <c r="E59" s="2173"/>
      <c r="F59" s="2173"/>
      <c r="G59" s="2173"/>
      <c r="H59" s="2173"/>
      <c r="I59" s="2173"/>
      <c r="J59" s="2173"/>
      <c r="K59" s="2173"/>
      <c r="L59" s="2173"/>
      <c r="M59" s="2173"/>
      <c r="N59" s="2173"/>
      <c r="O59" s="2173"/>
      <c r="P59" s="2173"/>
      <c r="Q59" s="2173"/>
      <c r="R59" s="2173"/>
      <c r="S59" s="2173"/>
      <c r="T59" s="2173"/>
      <c r="U59" s="2173"/>
      <c r="V59" s="2173"/>
      <c r="W59" s="2173"/>
      <c r="X59" s="2173"/>
      <c r="Y59" s="2173"/>
      <c r="Z59" s="86"/>
      <c r="AA59" s="86"/>
    </row>
    <row r="60" spans="1:37" s="3" customFormat="1" ht="15.75" customHeight="1">
      <c r="A60" s="2030"/>
      <c r="B60" s="2030"/>
      <c r="C60" s="2030"/>
      <c r="D60" s="2031"/>
      <c r="E60" s="2031"/>
      <c r="F60" s="2031"/>
      <c r="G60" s="2031"/>
      <c r="H60" s="2031"/>
      <c r="I60" s="2031"/>
      <c r="J60" s="2031"/>
      <c r="K60" s="2031"/>
      <c r="L60" s="2031"/>
      <c r="M60" s="2031"/>
      <c r="N60" s="2031"/>
      <c r="O60" s="2031"/>
      <c r="P60" s="2031"/>
      <c r="Q60" s="2031"/>
      <c r="R60" s="2031"/>
      <c r="S60" s="2031"/>
      <c r="T60" s="2031"/>
      <c r="U60" s="2031"/>
      <c r="V60" s="2031"/>
      <c r="W60" s="2031"/>
      <c r="X60" s="2031"/>
      <c r="Y60" s="2031"/>
      <c r="Z60" s="2031"/>
      <c r="AA60" s="2031"/>
    </row>
    <row r="61" spans="1:37" s="3" customFormat="1" ht="10.199999999999999">
      <c r="A61" s="2174" t="s">
        <v>4323</v>
      </c>
      <c r="B61" s="2174"/>
      <c r="C61" s="2174"/>
      <c r="D61" s="2174"/>
      <c r="E61" s="2174"/>
      <c r="F61" s="2174"/>
      <c r="G61" s="2174"/>
      <c r="H61" s="2174"/>
      <c r="I61" s="2174"/>
      <c r="J61" s="2174"/>
      <c r="K61" s="2174"/>
      <c r="L61" s="2174"/>
      <c r="M61" s="2174"/>
      <c r="N61" s="2174"/>
      <c r="O61" s="2174"/>
      <c r="P61" s="2174"/>
      <c r="Q61" s="2174"/>
      <c r="R61" s="2174"/>
      <c r="S61" s="2174"/>
      <c r="T61" s="2174"/>
      <c r="U61" s="2174"/>
      <c r="V61" s="2174"/>
      <c r="W61" s="2174"/>
      <c r="X61" s="2174"/>
      <c r="Y61" s="2174"/>
      <c r="Z61" s="2174"/>
      <c r="AA61" s="2174"/>
      <c r="AB61" s="2174"/>
      <c r="AC61" s="2174"/>
      <c r="AD61" s="2174"/>
      <c r="AE61" s="2174"/>
      <c r="AF61" s="2174"/>
      <c r="AG61" s="2174"/>
      <c r="AH61" s="2174"/>
      <c r="AI61" s="2174"/>
      <c r="AJ61" s="2174"/>
      <c r="AK61" s="2174"/>
    </row>
    <row r="62" spans="1:37" s="3" customFormat="1" ht="10.199999999999999">
      <c r="A62" s="2174" t="s">
        <v>4261</v>
      </c>
      <c r="B62" s="2174"/>
      <c r="C62" s="2174"/>
      <c r="D62" s="2174"/>
      <c r="E62" s="2174"/>
      <c r="F62" s="2174"/>
      <c r="G62" s="2174"/>
      <c r="H62" s="2174"/>
      <c r="I62" s="2174"/>
      <c r="J62" s="2174"/>
      <c r="K62" s="2174"/>
      <c r="L62" s="2174"/>
      <c r="M62" s="2174"/>
      <c r="N62" s="2174"/>
      <c r="O62" s="2174"/>
      <c r="P62" s="2174"/>
      <c r="Q62" s="2174"/>
      <c r="R62" s="2174"/>
      <c r="S62" s="2174"/>
      <c r="T62" s="2174"/>
      <c r="U62" s="2174"/>
      <c r="V62" s="2174"/>
      <c r="W62" s="2174"/>
      <c r="X62" s="2174"/>
      <c r="Y62" s="2174"/>
      <c r="Z62" s="2174"/>
      <c r="AA62" s="2174"/>
      <c r="AB62" s="2174"/>
      <c r="AC62" s="2174"/>
      <c r="AD62" s="2174"/>
      <c r="AE62" s="2174"/>
      <c r="AF62" s="2174"/>
      <c r="AG62" s="2174"/>
    </row>
    <row r="63" spans="1:37" s="3" customFormat="1" ht="10.199999999999999">
      <c r="A63" s="2174" t="s">
        <v>3512</v>
      </c>
      <c r="B63" s="2174"/>
      <c r="C63" s="2174"/>
      <c r="D63" s="2174"/>
      <c r="E63" s="2174"/>
      <c r="F63" s="2174"/>
      <c r="G63" s="2174"/>
      <c r="H63" s="2174"/>
      <c r="I63" s="2174"/>
      <c r="J63" s="2174"/>
      <c r="K63" s="2174"/>
      <c r="L63" s="2174"/>
      <c r="M63" s="2174"/>
      <c r="N63" s="2174"/>
      <c r="O63" s="2174"/>
      <c r="P63" s="2174"/>
      <c r="Q63" s="2174"/>
      <c r="R63" s="2174"/>
      <c r="S63" s="2174"/>
      <c r="T63" s="2174"/>
      <c r="U63" s="2174"/>
      <c r="V63" s="2174"/>
      <c r="W63" s="2174"/>
      <c r="X63" s="2174"/>
      <c r="Y63" s="2174"/>
      <c r="Z63" s="2174"/>
      <c r="AA63" s="2174"/>
      <c r="AB63" s="2174"/>
      <c r="AC63" s="2174"/>
      <c r="AD63" s="2174"/>
      <c r="AE63" s="2174"/>
      <c r="AF63" s="2174"/>
      <c r="AG63" s="2174"/>
    </row>
    <row r="64" spans="1:37" s="3" customFormat="1" ht="10.199999999999999">
      <c r="A64" s="2174" t="s">
        <v>3218</v>
      </c>
      <c r="B64" s="2174"/>
      <c r="C64" s="2174"/>
      <c r="D64" s="2174"/>
      <c r="E64" s="2174"/>
      <c r="F64" s="2174"/>
      <c r="G64" s="2174"/>
      <c r="H64" s="2174"/>
      <c r="I64" s="2174"/>
      <c r="J64" s="2174"/>
      <c r="K64" s="2174"/>
      <c r="L64" s="2174"/>
      <c r="M64" s="2174"/>
      <c r="N64" s="2174"/>
      <c r="O64" s="2174"/>
      <c r="P64" s="2174"/>
      <c r="Q64" s="2174"/>
      <c r="R64" s="2174"/>
      <c r="S64" s="2174"/>
      <c r="T64" s="2174"/>
      <c r="U64" s="2174"/>
      <c r="V64" s="2174"/>
      <c r="W64" s="2174"/>
      <c r="X64" s="2174"/>
      <c r="Y64" s="2174"/>
      <c r="Z64" s="2174"/>
      <c r="AA64" s="2174"/>
      <c r="AB64" s="2174"/>
      <c r="AC64" s="2174"/>
      <c r="AD64" s="2174"/>
      <c r="AE64" s="2174"/>
      <c r="AF64" s="2174"/>
      <c r="AG64" s="2174"/>
    </row>
    <row r="65" spans="1:33" s="3" customFormat="1" ht="12.75" customHeight="1">
      <c r="A65" s="2174" t="s">
        <v>1413</v>
      </c>
      <c r="B65" s="2174"/>
      <c r="C65" s="2174"/>
      <c r="D65" s="2174"/>
      <c r="E65" s="2174"/>
      <c r="F65" s="2174"/>
      <c r="G65" s="2174"/>
      <c r="H65" s="2174"/>
      <c r="I65" s="2174"/>
      <c r="J65" s="2174"/>
      <c r="K65" s="2174"/>
      <c r="L65" s="2174"/>
      <c r="M65" s="2174"/>
      <c r="N65" s="2174"/>
      <c r="O65" s="2174"/>
      <c r="P65" s="2174"/>
      <c r="Q65" s="2174"/>
      <c r="R65" s="2174"/>
      <c r="S65" s="2174"/>
      <c r="T65" s="2174"/>
      <c r="U65" s="2174"/>
      <c r="V65" s="2174"/>
      <c r="W65" s="2174"/>
      <c r="X65" s="2174"/>
      <c r="Y65" s="2174"/>
      <c r="Z65" s="2174"/>
      <c r="AA65" s="2174"/>
      <c r="AB65" s="2174"/>
      <c r="AC65" s="2174"/>
      <c r="AD65" s="2174"/>
      <c r="AE65" s="2174"/>
      <c r="AF65" s="2174"/>
      <c r="AG65" s="2174"/>
    </row>
    <row r="66" spans="1:33" s="3" customFormat="1" ht="12.75" customHeight="1">
      <c r="A66" s="2174" t="s">
        <v>1414</v>
      </c>
      <c r="B66" s="2174"/>
      <c r="C66" s="2174"/>
      <c r="D66" s="2174"/>
      <c r="E66" s="2174"/>
      <c r="F66" s="2174"/>
      <c r="G66" s="2174"/>
      <c r="H66" s="2174"/>
      <c r="I66" s="2174"/>
      <c r="J66" s="2174"/>
      <c r="K66" s="2174"/>
      <c r="L66" s="2174"/>
      <c r="M66" s="2174"/>
      <c r="N66" s="2174"/>
      <c r="O66" s="2174"/>
      <c r="P66" s="2174"/>
      <c r="Q66" s="2174"/>
      <c r="R66" s="2174"/>
      <c r="S66" s="2174"/>
      <c r="T66" s="2174"/>
      <c r="U66" s="2174"/>
      <c r="V66" s="2174"/>
      <c r="W66" s="2174"/>
      <c r="X66" s="2174"/>
      <c r="Y66" s="2174"/>
      <c r="Z66" s="2174"/>
      <c r="AA66" s="2174"/>
      <c r="AB66" s="2174"/>
      <c r="AC66" s="2174"/>
      <c r="AD66" s="2174"/>
      <c r="AE66" s="2174"/>
      <c r="AF66" s="2174"/>
      <c r="AG66" s="2174"/>
    </row>
    <row r="67" spans="1:33" s="3" customFormat="1" ht="12.75" customHeight="1">
      <c r="A67" s="2174" t="s">
        <v>1415</v>
      </c>
      <c r="B67" s="2174"/>
      <c r="C67" s="2174"/>
      <c r="D67" s="2174"/>
      <c r="E67" s="2174"/>
      <c r="F67" s="2174"/>
      <c r="G67" s="2174"/>
      <c r="H67" s="2174"/>
      <c r="I67" s="2174"/>
      <c r="J67" s="2174"/>
      <c r="K67" s="2174"/>
      <c r="L67" s="2174"/>
      <c r="M67" s="2174"/>
      <c r="N67" s="2174"/>
      <c r="O67" s="2174"/>
      <c r="P67" s="2174"/>
      <c r="Q67" s="2174"/>
      <c r="R67" s="2174"/>
      <c r="S67" s="2174"/>
      <c r="T67" s="2174"/>
      <c r="U67" s="2174"/>
      <c r="V67" s="2174"/>
      <c r="W67" s="2174"/>
      <c r="X67" s="2174"/>
      <c r="Y67" s="2174"/>
      <c r="Z67" s="2174"/>
      <c r="AA67" s="2174"/>
      <c r="AB67" s="2174"/>
      <c r="AC67" s="2174"/>
      <c r="AD67" s="2174"/>
      <c r="AE67" s="2174"/>
      <c r="AF67" s="2174"/>
      <c r="AG67" s="2174"/>
    </row>
    <row r="68" spans="1:33" s="3" customFormat="1" ht="12.75" customHeight="1">
      <c r="A68" s="2174" t="s">
        <v>1416</v>
      </c>
      <c r="B68" s="2174"/>
      <c r="C68" s="2174"/>
      <c r="D68" s="2174"/>
      <c r="E68" s="2174"/>
      <c r="F68" s="2174"/>
      <c r="G68" s="2174"/>
      <c r="H68" s="2174"/>
      <c r="I68" s="2174"/>
      <c r="J68" s="2174"/>
      <c r="K68" s="2174"/>
      <c r="L68" s="2174"/>
      <c r="M68" s="2174"/>
      <c r="N68" s="2174"/>
      <c r="O68" s="2174"/>
      <c r="P68" s="2174"/>
      <c r="Q68" s="2174"/>
      <c r="R68" s="2174"/>
      <c r="S68" s="2174"/>
      <c r="T68" s="2174"/>
      <c r="U68" s="2174"/>
      <c r="V68" s="2174"/>
      <c r="W68" s="2174"/>
      <c r="X68" s="2174"/>
      <c r="Y68" s="2174"/>
      <c r="Z68" s="2174"/>
      <c r="AA68" s="2174"/>
      <c r="AB68" s="2174"/>
      <c r="AC68" s="2174"/>
      <c r="AD68" s="2174"/>
      <c r="AE68" s="2174"/>
      <c r="AF68" s="2174"/>
      <c r="AG68" s="2174"/>
    </row>
    <row r="69" spans="1:33" s="3" customFormat="1" ht="12.75" customHeight="1">
      <c r="A69" s="2174" t="s">
        <v>1417</v>
      </c>
      <c r="B69" s="2174"/>
      <c r="C69" s="2174"/>
      <c r="D69" s="2174"/>
      <c r="E69" s="2174"/>
      <c r="F69" s="2174"/>
      <c r="G69" s="2174"/>
      <c r="H69" s="2174"/>
      <c r="I69" s="2174"/>
      <c r="J69" s="2174"/>
      <c r="K69" s="2174"/>
      <c r="L69" s="2174"/>
      <c r="M69" s="2174"/>
      <c r="N69" s="2174"/>
      <c r="O69" s="2174"/>
      <c r="P69" s="2174"/>
      <c r="Q69" s="2174"/>
      <c r="R69" s="2174"/>
      <c r="S69" s="2174"/>
      <c r="T69" s="2174"/>
      <c r="U69" s="2174"/>
      <c r="V69" s="2174"/>
      <c r="W69" s="2174"/>
      <c r="X69" s="2174"/>
      <c r="Y69" s="2174"/>
      <c r="Z69" s="2174"/>
      <c r="AA69" s="2174"/>
      <c r="AB69" s="2174"/>
      <c r="AC69" s="2174"/>
      <c r="AD69" s="2174"/>
      <c r="AE69" s="2174"/>
      <c r="AF69" s="2174"/>
      <c r="AG69" s="2174"/>
    </row>
    <row r="70" spans="1:33" s="258" customFormat="1" ht="12.75" customHeight="1">
      <c r="A70" s="2174" t="s">
        <v>1418</v>
      </c>
      <c r="B70" s="2174"/>
      <c r="C70" s="2174"/>
      <c r="D70" s="2174"/>
      <c r="E70" s="2174"/>
      <c r="F70" s="2174"/>
      <c r="G70" s="2174"/>
      <c r="H70" s="2174"/>
      <c r="I70" s="2174"/>
      <c r="J70" s="2174"/>
      <c r="K70" s="2174"/>
      <c r="L70" s="2174"/>
      <c r="M70" s="2174"/>
      <c r="N70" s="2174"/>
      <c r="O70" s="2174"/>
      <c r="P70" s="2174"/>
      <c r="Q70" s="2174"/>
      <c r="R70" s="2174"/>
      <c r="S70" s="2174"/>
      <c r="T70" s="2174"/>
      <c r="U70" s="2174"/>
      <c r="V70" s="2174"/>
      <c r="W70" s="2174"/>
      <c r="X70" s="2174"/>
      <c r="Y70" s="2174"/>
      <c r="Z70" s="2174"/>
      <c r="AA70" s="2174"/>
      <c r="AB70" s="2174"/>
      <c r="AC70" s="2174"/>
      <c r="AD70" s="2174"/>
      <c r="AE70" s="2174"/>
      <c r="AF70" s="2174"/>
      <c r="AG70" s="2174"/>
    </row>
    <row r="71" spans="1:33" s="255" customFormat="1" ht="12.75" customHeight="1">
      <c r="A71" s="2174" t="s">
        <v>1419</v>
      </c>
      <c r="B71" s="2174"/>
      <c r="C71" s="2174"/>
      <c r="D71" s="2174"/>
      <c r="E71" s="2174"/>
      <c r="F71" s="2174"/>
      <c r="G71" s="2174"/>
      <c r="H71" s="2174"/>
      <c r="I71" s="2174"/>
      <c r="J71" s="2174"/>
      <c r="K71" s="2174"/>
      <c r="L71" s="2174"/>
      <c r="M71" s="2174"/>
      <c r="N71" s="2174"/>
      <c r="O71" s="2174"/>
      <c r="P71" s="2174"/>
      <c r="Q71" s="2174"/>
      <c r="R71" s="2174"/>
      <c r="S71" s="2174"/>
      <c r="T71" s="2174"/>
      <c r="U71" s="2174"/>
      <c r="V71" s="2174"/>
      <c r="W71" s="2174"/>
      <c r="X71" s="2174"/>
      <c r="Y71" s="2174"/>
      <c r="Z71" s="2174"/>
      <c r="AA71" s="2174"/>
      <c r="AB71" s="2174"/>
      <c r="AC71" s="2174"/>
      <c r="AD71" s="2174"/>
      <c r="AE71" s="2174"/>
      <c r="AF71" s="2174"/>
      <c r="AG71" s="2174"/>
    </row>
    <row r="73" spans="1:33">
      <c r="A73" s="1311" t="s">
        <v>3430</v>
      </c>
    </row>
  </sheetData>
  <mergeCells count="51">
    <mergeCell ref="B11:C11"/>
    <mergeCell ref="H40:M40"/>
    <mergeCell ref="A64:AG64"/>
    <mergeCell ref="V41:W41"/>
    <mergeCell ref="X41:Y41"/>
    <mergeCell ref="T40:Y40"/>
    <mergeCell ref="N40:S40"/>
    <mergeCell ref="A59:Y59"/>
    <mergeCell ref="Z40:AE40"/>
    <mergeCell ref="T41:U41"/>
    <mergeCell ref="H11:I11"/>
    <mergeCell ref="J41:K41"/>
    <mergeCell ref="L41:M41"/>
    <mergeCell ref="D11:E11"/>
    <mergeCell ref="J11:K11"/>
    <mergeCell ref="A62:AG62"/>
    <mergeCell ref="A1:O1"/>
    <mergeCell ref="A2:O2"/>
    <mergeCell ref="A4:O4"/>
    <mergeCell ref="A5:O5"/>
    <mergeCell ref="A6:O6"/>
    <mergeCell ref="A7:O7"/>
    <mergeCell ref="H41:I41"/>
    <mergeCell ref="N41:O41"/>
    <mergeCell ref="P41:Q41"/>
    <mergeCell ref="R41:S41"/>
    <mergeCell ref="N10:O11"/>
    <mergeCell ref="B41:C41"/>
    <mergeCell ref="D41:E41"/>
    <mergeCell ref="F41:G41"/>
    <mergeCell ref="H10:M10"/>
    <mergeCell ref="L11:M11"/>
    <mergeCell ref="B40:G40"/>
    <mergeCell ref="A10:A12"/>
    <mergeCell ref="A40:A42"/>
    <mergeCell ref="F11:G11"/>
    <mergeCell ref="B10:G10"/>
    <mergeCell ref="A71:AG71"/>
    <mergeCell ref="Z41:AA41"/>
    <mergeCell ref="AB41:AC41"/>
    <mergeCell ref="AD41:AE41"/>
    <mergeCell ref="A58:Y58"/>
    <mergeCell ref="AF40:AG41"/>
    <mergeCell ref="A67:AG67"/>
    <mergeCell ref="A68:AG68"/>
    <mergeCell ref="A69:AG69"/>
    <mergeCell ref="A70:AG70"/>
    <mergeCell ref="A65:AG65"/>
    <mergeCell ref="A66:AG66"/>
    <mergeCell ref="A63:AG63"/>
    <mergeCell ref="A61:AK61"/>
  </mergeCells>
  <hyperlinks>
    <hyperlink ref="A1:O1" location="Index!A1" display="WNC HEALTHY IMPACT - SECONDARY DATA WORKBOOK" xr:uid="{00000000-0004-0000-5E00-000000000000}"/>
  </hyperlinks>
  <pageMargins left="0.75" right="0.75" top="0.75" bottom="0.5" header="0.5" footer="0.5"/>
  <pageSetup scale="49" orientation="landscape" r:id="rId1"/>
  <headerFooter alignWithMargins="0">
    <oddHeader>&amp;R&amp;8&amp;A
2016 (May)</oddHeader>
  </headerFooter>
  <drawing r:id="rId2"/>
</worksheet>
</file>

<file path=xl/worksheets/sheet1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F00-000000000000}">
  <sheetPr codeName="Sheet137"/>
  <dimension ref="A1:AI155"/>
  <sheetViews>
    <sheetView zoomScaleNormal="100" workbookViewId="0">
      <pane xSplit="1" topLeftCell="B1" activePane="topRight" state="frozen"/>
      <selection activeCell="A4" sqref="A4:U4"/>
      <selection pane="topRight" sqref="A1:AA1"/>
    </sheetView>
  </sheetViews>
  <sheetFormatPr defaultRowHeight="13.2"/>
  <cols>
    <col min="1" max="1" width="29.44140625" customWidth="1"/>
    <col min="2" max="23" width="6.6640625" customWidth="1"/>
    <col min="24" max="27" width="7.44140625" customWidth="1"/>
  </cols>
  <sheetData>
    <row r="1" spans="1:35" ht="12.75" customHeight="1">
      <c r="A1" s="2295" t="s">
        <v>3097</v>
      </c>
      <c r="B1" s="2295"/>
      <c r="C1" s="2295"/>
      <c r="D1" s="2295"/>
      <c r="E1" s="2295"/>
      <c r="F1" s="2295"/>
      <c r="G1" s="2295"/>
      <c r="H1" s="2295"/>
      <c r="I1" s="2295"/>
      <c r="J1" s="2295"/>
      <c r="K1" s="2295"/>
      <c r="L1" s="2295"/>
      <c r="M1" s="2295"/>
      <c r="N1" s="2295"/>
      <c r="O1" s="2295"/>
      <c r="P1" s="2295"/>
      <c r="Q1" s="2295"/>
      <c r="R1" s="2295"/>
      <c r="S1" s="2295"/>
      <c r="T1" s="2295"/>
      <c r="U1" s="2295"/>
      <c r="V1" s="2295"/>
      <c r="W1" s="2295"/>
      <c r="X1" s="2295"/>
      <c r="Y1" s="2295"/>
      <c r="Z1" s="2295"/>
      <c r="AA1" s="2295"/>
    </row>
    <row r="2" spans="1:35" ht="12.75" customHeight="1">
      <c r="A2" s="2168" t="s">
        <v>3680</v>
      </c>
      <c r="B2" s="2168"/>
      <c r="C2" s="2168"/>
      <c r="D2" s="2168"/>
      <c r="E2" s="2168"/>
      <c r="F2" s="2168"/>
      <c r="G2" s="2168"/>
      <c r="H2" s="2168"/>
      <c r="I2" s="2168"/>
      <c r="J2" s="2168"/>
      <c r="K2" s="2168"/>
      <c r="L2" s="2168"/>
      <c r="M2" s="2168"/>
      <c r="N2" s="2168"/>
      <c r="O2" s="2168"/>
      <c r="P2" s="2168"/>
      <c r="Q2" s="2168"/>
      <c r="R2" s="2168"/>
      <c r="S2" s="2168"/>
      <c r="T2" s="2168"/>
      <c r="U2" s="2168"/>
      <c r="V2" s="2168"/>
      <c r="W2" s="2168"/>
      <c r="X2" s="2168"/>
      <c r="Y2" s="2168"/>
      <c r="Z2" s="2168"/>
      <c r="AA2" s="2168"/>
    </row>
    <row r="3" spans="1:35">
      <c r="A3" s="1"/>
      <c r="B3" s="1"/>
      <c r="C3" s="1"/>
      <c r="D3" s="1"/>
      <c r="E3" s="1"/>
      <c r="F3" s="1"/>
      <c r="G3" s="1"/>
      <c r="H3" s="1"/>
    </row>
    <row r="4" spans="1:35">
      <c r="A4" s="2168" t="s">
        <v>1460</v>
      </c>
      <c r="B4" s="2168"/>
      <c r="C4" s="2168"/>
      <c r="D4" s="2168"/>
      <c r="E4" s="2168"/>
      <c r="F4" s="2168"/>
      <c r="G4" s="2168"/>
      <c r="H4" s="2168"/>
      <c r="I4" s="2168"/>
      <c r="J4" s="2168"/>
      <c r="K4" s="2168"/>
      <c r="L4" s="2168"/>
      <c r="M4" s="2168"/>
      <c r="N4" s="2168"/>
      <c r="O4" s="2168"/>
      <c r="P4" s="2168"/>
      <c r="Q4" s="2168"/>
      <c r="R4" s="2168"/>
      <c r="S4" s="2168"/>
      <c r="T4" s="2168"/>
      <c r="U4" s="2168"/>
      <c r="V4" s="2168"/>
      <c r="W4" s="2168"/>
      <c r="X4" s="2168"/>
      <c r="Y4" s="2168"/>
      <c r="Z4" s="2168"/>
      <c r="AA4" s="2168"/>
    </row>
    <row r="5" spans="1:35" ht="12.75" customHeight="1">
      <c r="A5" s="2168" t="s">
        <v>1389</v>
      </c>
      <c r="B5" s="2168"/>
      <c r="C5" s="2168"/>
      <c r="D5" s="2168"/>
      <c r="E5" s="2168"/>
      <c r="F5" s="2168"/>
      <c r="G5" s="2168"/>
      <c r="H5" s="2168"/>
      <c r="I5" s="2168"/>
      <c r="J5" s="2168"/>
      <c r="K5" s="2168"/>
      <c r="L5" s="2168"/>
      <c r="M5" s="2168"/>
      <c r="N5" s="2168"/>
      <c r="O5" s="2168"/>
      <c r="P5" s="2168"/>
      <c r="Q5" s="2168"/>
      <c r="R5" s="2168"/>
      <c r="S5" s="2168"/>
      <c r="T5" s="2168"/>
      <c r="U5" s="2168"/>
      <c r="V5" s="2168"/>
      <c r="W5" s="2168"/>
      <c r="X5" s="2168"/>
      <c r="Y5" s="2168"/>
      <c r="Z5" s="2168"/>
      <c r="AA5" s="2168"/>
    </row>
    <row r="6" spans="1:35" ht="12.75" customHeight="1">
      <c r="A6" s="2168" t="s">
        <v>1345</v>
      </c>
      <c r="B6" s="2168"/>
      <c r="C6" s="2168"/>
      <c r="D6" s="2168"/>
      <c r="E6" s="2168"/>
      <c r="F6" s="2168"/>
      <c r="G6" s="2168"/>
      <c r="H6" s="2168"/>
      <c r="I6" s="2168"/>
      <c r="J6" s="2168"/>
      <c r="K6" s="2168"/>
      <c r="L6" s="2168"/>
      <c r="M6" s="2168"/>
      <c r="N6" s="2168"/>
      <c r="O6" s="2168"/>
      <c r="P6" s="2168"/>
      <c r="Q6" s="2168"/>
      <c r="R6" s="2168"/>
      <c r="S6" s="2168"/>
      <c r="T6" s="2168"/>
      <c r="U6" s="2168"/>
      <c r="V6" s="2168"/>
      <c r="W6" s="2168"/>
      <c r="X6" s="2168"/>
      <c r="Y6" s="2168"/>
      <c r="Z6" s="2168"/>
      <c r="AA6" s="2168"/>
    </row>
    <row r="7" spans="1:35" ht="12.75" customHeight="1">
      <c r="A7" s="2168" t="s">
        <v>3901</v>
      </c>
      <c r="B7" s="2168"/>
      <c r="C7" s="2168"/>
      <c r="D7" s="2168"/>
      <c r="E7" s="2168"/>
      <c r="F7" s="2168"/>
      <c r="G7" s="2168"/>
      <c r="H7" s="2168"/>
      <c r="I7" s="2168"/>
      <c r="J7" s="2168"/>
      <c r="K7" s="2168"/>
      <c r="L7" s="2168"/>
      <c r="M7" s="2168"/>
      <c r="N7" s="2168"/>
      <c r="O7" s="2168"/>
      <c r="P7" s="2168"/>
      <c r="Q7" s="2168"/>
      <c r="R7" s="2168"/>
      <c r="S7" s="2168"/>
      <c r="T7" s="2168"/>
      <c r="U7" s="2168"/>
      <c r="V7" s="2168"/>
      <c r="W7" s="2168"/>
      <c r="X7" s="2168"/>
      <c r="Y7" s="2168"/>
      <c r="Z7" s="2168"/>
      <c r="AA7" s="2168"/>
    </row>
    <row r="8" spans="1:35">
      <c r="A8" s="82"/>
      <c r="B8" s="82"/>
      <c r="C8" s="82"/>
      <c r="D8" s="82"/>
      <c r="E8" s="82"/>
      <c r="F8" s="82"/>
      <c r="G8" s="82"/>
      <c r="H8" s="82"/>
      <c r="I8" s="86"/>
      <c r="J8" s="86"/>
      <c r="K8" s="86"/>
      <c r="L8" s="86"/>
      <c r="M8" s="86"/>
      <c r="N8" s="86"/>
      <c r="O8" s="86"/>
      <c r="P8" s="86"/>
      <c r="Q8" s="86"/>
      <c r="R8" s="86"/>
      <c r="S8" s="86"/>
      <c r="T8" s="86"/>
      <c r="U8" s="86"/>
    </row>
    <row r="9" spans="1:35">
      <c r="I9" s="74"/>
      <c r="N9" s="893"/>
    </row>
    <row r="10" spans="1:35">
      <c r="A10" s="2190" t="s">
        <v>173</v>
      </c>
      <c r="B10" s="2204" t="s">
        <v>1430</v>
      </c>
      <c r="C10" s="2204"/>
      <c r="D10" s="2204" t="s">
        <v>1431</v>
      </c>
      <c r="E10" s="2204"/>
      <c r="F10" s="2204" t="s">
        <v>1432</v>
      </c>
      <c r="G10" s="2204"/>
      <c r="H10" s="2204" t="s">
        <v>271</v>
      </c>
      <c r="I10" s="2204"/>
      <c r="J10" s="2204" t="s">
        <v>272</v>
      </c>
      <c r="K10" s="2204"/>
      <c r="L10" s="2207" t="s">
        <v>273</v>
      </c>
      <c r="M10" s="2209"/>
      <c r="N10" s="2204" t="s">
        <v>274</v>
      </c>
      <c r="O10" s="2204"/>
      <c r="P10" s="2204" t="s">
        <v>275</v>
      </c>
      <c r="Q10" s="2204"/>
      <c r="R10" s="2204" t="s">
        <v>276</v>
      </c>
      <c r="S10" s="2204"/>
      <c r="T10" s="2204" t="s">
        <v>277</v>
      </c>
      <c r="U10" s="2204"/>
      <c r="V10" s="2204" t="s">
        <v>278</v>
      </c>
      <c r="W10" s="2204"/>
      <c r="X10" s="2204" t="s">
        <v>279</v>
      </c>
      <c r="Y10" s="2204"/>
      <c r="Z10" s="2204" t="s">
        <v>280</v>
      </c>
      <c r="AA10" s="2204"/>
      <c r="AB10" s="2204" t="s">
        <v>281</v>
      </c>
      <c r="AC10" s="2204"/>
      <c r="AD10" s="2204" t="s">
        <v>3120</v>
      </c>
      <c r="AE10" s="2204"/>
      <c r="AF10" s="2204" t="s">
        <v>3405</v>
      </c>
      <c r="AG10" s="2204"/>
      <c r="AH10" s="2204" t="s">
        <v>3734</v>
      </c>
      <c r="AI10" s="2204"/>
    </row>
    <row r="11" spans="1:35" ht="13.8" thickBot="1">
      <c r="A11" s="2233"/>
      <c r="B11" s="200" t="s">
        <v>227</v>
      </c>
      <c r="C11" s="200" t="s">
        <v>489</v>
      </c>
      <c r="D11" s="200" t="s">
        <v>227</v>
      </c>
      <c r="E11" s="200" t="s">
        <v>489</v>
      </c>
      <c r="F11" s="200" t="s">
        <v>227</v>
      </c>
      <c r="G11" s="200" t="s">
        <v>489</v>
      </c>
      <c r="H11" s="200" t="s">
        <v>227</v>
      </c>
      <c r="I11" s="200" t="s">
        <v>489</v>
      </c>
      <c r="J11" s="200" t="s">
        <v>227</v>
      </c>
      <c r="K11" s="200" t="s">
        <v>489</v>
      </c>
      <c r="L11" s="200" t="s">
        <v>227</v>
      </c>
      <c r="M11" s="200" t="s">
        <v>489</v>
      </c>
      <c r="N11" s="200" t="s">
        <v>227</v>
      </c>
      <c r="O11" s="200" t="s">
        <v>489</v>
      </c>
      <c r="P11" s="200" t="s">
        <v>227</v>
      </c>
      <c r="Q11" s="200" t="s">
        <v>489</v>
      </c>
      <c r="R11" s="200" t="s">
        <v>227</v>
      </c>
      <c r="S11" s="200" t="s">
        <v>489</v>
      </c>
      <c r="T11" s="200" t="s">
        <v>227</v>
      </c>
      <c r="U11" s="200" t="s">
        <v>489</v>
      </c>
      <c r="V11" s="200" t="s">
        <v>227</v>
      </c>
      <c r="W11" s="200" t="s">
        <v>489</v>
      </c>
      <c r="X11" s="200" t="s">
        <v>227</v>
      </c>
      <c r="Y11" s="200" t="s">
        <v>489</v>
      </c>
      <c r="Z11" s="200" t="s">
        <v>227</v>
      </c>
      <c r="AA11" s="200" t="s">
        <v>489</v>
      </c>
      <c r="AB11" s="200" t="s">
        <v>227</v>
      </c>
      <c r="AC11" s="200" t="s">
        <v>489</v>
      </c>
      <c r="AD11" s="1456" t="s">
        <v>227</v>
      </c>
      <c r="AE11" s="1456" t="s">
        <v>489</v>
      </c>
      <c r="AF11" s="1665" t="s">
        <v>227</v>
      </c>
      <c r="AG11" s="1665" t="s">
        <v>489</v>
      </c>
      <c r="AH11" s="1890" t="s">
        <v>227</v>
      </c>
      <c r="AI11" s="1890" t="s">
        <v>489</v>
      </c>
    </row>
    <row r="12" spans="1:35">
      <c r="A12" s="115"/>
      <c r="B12" s="77"/>
      <c r="C12" s="80"/>
      <c r="D12" s="83"/>
      <c r="E12" s="80"/>
      <c r="F12" s="79"/>
      <c r="G12" s="81"/>
      <c r="H12" s="79"/>
      <c r="I12" s="9"/>
      <c r="J12" s="11"/>
      <c r="K12" s="9"/>
      <c r="L12" s="9"/>
      <c r="M12" s="9"/>
      <c r="N12" s="11"/>
      <c r="O12" s="9"/>
      <c r="P12" s="11"/>
      <c r="Q12" s="9"/>
      <c r="R12" s="11"/>
      <c r="S12" s="9"/>
      <c r="T12" s="11"/>
      <c r="U12" s="9"/>
      <c r="V12" s="11"/>
      <c r="W12" s="9"/>
      <c r="X12" s="11"/>
      <c r="Y12" s="9"/>
      <c r="Z12" s="11"/>
      <c r="AA12" s="9"/>
      <c r="AB12" s="11"/>
      <c r="AC12" s="9"/>
      <c r="AD12" s="11"/>
      <c r="AE12" s="9"/>
      <c r="AF12" s="11"/>
      <c r="AG12" s="9"/>
      <c r="AH12" s="11"/>
      <c r="AI12" s="9"/>
    </row>
    <row r="13" spans="1:35">
      <c r="A13" s="948" t="s">
        <v>193</v>
      </c>
      <c r="B13" s="78">
        <v>795</v>
      </c>
      <c r="C13" s="84">
        <v>63.8</v>
      </c>
      <c r="D13" s="78">
        <v>828</v>
      </c>
      <c r="E13" s="174">
        <v>65.400000000000006</v>
      </c>
      <c r="F13" s="78">
        <v>933</v>
      </c>
      <c r="G13" s="84">
        <v>73.2</v>
      </c>
      <c r="H13" s="78">
        <v>981</v>
      </c>
      <c r="I13" s="84">
        <v>75</v>
      </c>
      <c r="J13" s="78">
        <v>991</v>
      </c>
      <c r="K13" s="84">
        <v>74.2</v>
      </c>
      <c r="L13" s="78">
        <v>1045</v>
      </c>
      <c r="M13" s="84">
        <v>76</v>
      </c>
      <c r="N13" s="917">
        <v>1054</v>
      </c>
      <c r="O13" s="891">
        <v>74.8</v>
      </c>
      <c r="P13" s="917">
        <v>1048</v>
      </c>
      <c r="Q13" s="891">
        <v>72.400000000000006</v>
      </c>
      <c r="R13" s="917">
        <v>1043</v>
      </c>
      <c r="S13" s="891">
        <v>69.900000000000006</v>
      </c>
      <c r="T13" s="917">
        <v>1021</v>
      </c>
      <c r="U13" s="891">
        <v>66.400000000000006</v>
      </c>
      <c r="V13" s="917">
        <v>1054</v>
      </c>
      <c r="W13" s="891">
        <v>66.5</v>
      </c>
      <c r="X13" s="917">
        <v>1073</v>
      </c>
      <c r="Y13" s="891">
        <v>66.099999999999994</v>
      </c>
      <c r="Z13" s="917">
        <v>1112</v>
      </c>
      <c r="AA13" s="891">
        <v>66</v>
      </c>
      <c r="AB13" s="78">
        <v>1138</v>
      </c>
      <c r="AC13" s="174">
        <v>65.599999999999994</v>
      </c>
      <c r="AD13" s="78">
        <v>1174</v>
      </c>
      <c r="AE13" s="174">
        <v>66.599999999999994</v>
      </c>
      <c r="AF13" s="78">
        <v>1189</v>
      </c>
      <c r="AG13" s="174">
        <v>65.599999999999994</v>
      </c>
      <c r="AH13" s="78">
        <v>1167</v>
      </c>
      <c r="AI13" s="84">
        <v>62.4</v>
      </c>
    </row>
    <row r="14" spans="1:35">
      <c r="A14" s="948" t="s">
        <v>194</v>
      </c>
      <c r="B14" s="78">
        <v>123</v>
      </c>
      <c r="C14" s="84">
        <v>65.400000000000006</v>
      </c>
      <c r="D14" s="78">
        <v>123</v>
      </c>
      <c r="E14" s="84">
        <v>63.7</v>
      </c>
      <c r="F14" s="78">
        <v>149</v>
      </c>
      <c r="G14" s="84">
        <v>79.3</v>
      </c>
      <c r="H14" s="78">
        <v>148</v>
      </c>
      <c r="I14" s="84">
        <v>77</v>
      </c>
      <c r="J14" s="78">
        <v>161</v>
      </c>
      <c r="K14" s="84">
        <v>82.5</v>
      </c>
      <c r="L14" s="78">
        <v>168</v>
      </c>
      <c r="M14" s="84">
        <v>80.3</v>
      </c>
      <c r="N14" s="917">
        <v>155</v>
      </c>
      <c r="O14" s="891">
        <v>72.5</v>
      </c>
      <c r="P14" s="917">
        <v>167</v>
      </c>
      <c r="Q14" s="891">
        <v>77.400000000000006</v>
      </c>
      <c r="R14" s="917">
        <v>165</v>
      </c>
      <c r="S14" s="891">
        <v>74.2</v>
      </c>
      <c r="T14" s="917">
        <v>182</v>
      </c>
      <c r="U14" s="891">
        <v>77.2</v>
      </c>
      <c r="V14" s="917">
        <v>197</v>
      </c>
      <c r="W14" s="891">
        <v>80.099999999999994</v>
      </c>
      <c r="X14" s="917">
        <v>202</v>
      </c>
      <c r="Y14" s="891">
        <v>80.8</v>
      </c>
      <c r="Z14" s="917">
        <v>186</v>
      </c>
      <c r="AA14" s="891">
        <v>72.5</v>
      </c>
      <c r="AB14" s="78">
        <v>179</v>
      </c>
      <c r="AC14" s="84">
        <v>68.900000000000006</v>
      </c>
      <c r="AD14" s="78">
        <v>188</v>
      </c>
      <c r="AE14" s="84">
        <v>70</v>
      </c>
      <c r="AF14" s="78">
        <v>167</v>
      </c>
      <c r="AG14" s="84">
        <v>60.8</v>
      </c>
      <c r="AH14" s="78">
        <v>182</v>
      </c>
      <c r="AI14" s="84">
        <v>62.4</v>
      </c>
    </row>
    <row r="15" spans="1:35">
      <c r="A15" s="948" t="s">
        <v>195</v>
      </c>
      <c r="B15" s="78">
        <v>32</v>
      </c>
      <c r="C15" s="84">
        <v>42.2</v>
      </c>
      <c r="D15" s="78">
        <v>34</v>
      </c>
      <c r="E15" s="84">
        <v>42.7</v>
      </c>
      <c r="F15" s="78">
        <v>41</v>
      </c>
      <c r="G15" s="84">
        <v>54.1</v>
      </c>
      <c r="H15" s="78">
        <v>45</v>
      </c>
      <c r="I15" s="84">
        <v>57.3</v>
      </c>
      <c r="J15" s="78">
        <v>50</v>
      </c>
      <c r="K15" s="84">
        <v>62.9</v>
      </c>
      <c r="L15" s="78">
        <v>57</v>
      </c>
      <c r="M15" s="84">
        <v>69.3</v>
      </c>
      <c r="N15" s="917">
        <v>64</v>
      </c>
      <c r="O15" s="891">
        <v>73.8</v>
      </c>
      <c r="P15" s="917">
        <v>69</v>
      </c>
      <c r="Q15" s="891">
        <v>77.7</v>
      </c>
      <c r="R15" s="917">
        <v>68</v>
      </c>
      <c r="S15" s="891">
        <v>73.7</v>
      </c>
      <c r="T15" s="917">
        <v>80</v>
      </c>
      <c r="U15" s="891">
        <v>81.5</v>
      </c>
      <c r="V15" s="917">
        <v>69</v>
      </c>
      <c r="W15" s="891">
        <v>68.400000000000006</v>
      </c>
      <c r="X15" s="917">
        <v>60</v>
      </c>
      <c r="Y15" s="891">
        <v>58.3</v>
      </c>
      <c r="Z15" s="917">
        <v>59</v>
      </c>
      <c r="AA15" s="891">
        <v>53.1</v>
      </c>
      <c r="AB15" s="78">
        <v>58</v>
      </c>
      <c r="AC15" s="84">
        <v>51.4</v>
      </c>
      <c r="AD15" s="78">
        <v>58</v>
      </c>
      <c r="AE15" s="84">
        <v>55</v>
      </c>
      <c r="AF15" s="78">
        <v>53</v>
      </c>
      <c r="AG15" s="84">
        <v>49.1</v>
      </c>
      <c r="AH15" s="78">
        <v>65</v>
      </c>
      <c r="AI15" s="84">
        <v>55.4</v>
      </c>
    </row>
    <row r="16" spans="1:35">
      <c r="A16" s="948" t="s">
        <v>196</v>
      </c>
      <c r="B16" s="78">
        <v>39</v>
      </c>
      <c r="C16" s="84">
        <v>68.599999999999994</v>
      </c>
      <c r="D16" s="78">
        <v>30</v>
      </c>
      <c r="E16" s="84">
        <v>51.2</v>
      </c>
      <c r="F16" s="78">
        <v>33</v>
      </c>
      <c r="G16" s="84">
        <v>58.6</v>
      </c>
      <c r="H16" s="78">
        <v>33</v>
      </c>
      <c r="I16" s="84">
        <v>58.6</v>
      </c>
      <c r="J16" s="78">
        <v>36</v>
      </c>
      <c r="K16" s="84">
        <v>63.6</v>
      </c>
      <c r="L16" s="78">
        <v>41</v>
      </c>
      <c r="M16" s="84">
        <v>71</v>
      </c>
      <c r="N16" s="917">
        <v>38</v>
      </c>
      <c r="O16" s="891">
        <v>64.2</v>
      </c>
      <c r="P16" s="917">
        <v>40</v>
      </c>
      <c r="Q16" s="891">
        <v>65.400000000000006</v>
      </c>
      <c r="R16" s="917">
        <v>36</v>
      </c>
      <c r="S16" s="891">
        <v>56.6</v>
      </c>
      <c r="T16" s="917">
        <v>38</v>
      </c>
      <c r="U16" s="891">
        <v>56.6</v>
      </c>
      <c r="V16" s="917">
        <v>34</v>
      </c>
      <c r="W16" s="891">
        <v>49.7</v>
      </c>
      <c r="X16" s="917">
        <v>47</v>
      </c>
      <c r="Y16" s="891">
        <v>67.8</v>
      </c>
      <c r="Z16" s="917">
        <v>50</v>
      </c>
      <c r="AA16" s="891">
        <v>72.599999999999994</v>
      </c>
      <c r="AB16" s="78">
        <v>49</v>
      </c>
      <c r="AC16" s="84">
        <v>70.7</v>
      </c>
      <c r="AD16" s="78">
        <v>47</v>
      </c>
      <c r="AE16" s="84">
        <v>67.900000000000006</v>
      </c>
      <c r="AF16" s="78">
        <v>54</v>
      </c>
      <c r="AG16" s="84">
        <v>74.3</v>
      </c>
      <c r="AH16" s="78">
        <v>49</v>
      </c>
      <c r="AI16" s="84">
        <v>65.5</v>
      </c>
    </row>
    <row r="17" spans="1:35">
      <c r="A17" s="948" t="s">
        <v>197</v>
      </c>
      <c r="B17" s="78">
        <v>260</v>
      </c>
      <c r="C17" s="84">
        <v>65.5</v>
      </c>
      <c r="D17" s="78">
        <v>253</v>
      </c>
      <c r="E17" s="84">
        <v>63.1</v>
      </c>
      <c r="F17" s="78">
        <v>292</v>
      </c>
      <c r="G17" s="84">
        <v>72.8</v>
      </c>
      <c r="H17" s="78">
        <v>313</v>
      </c>
      <c r="I17" s="84">
        <v>76.7</v>
      </c>
      <c r="J17" s="78">
        <v>345</v>
      </c>
      <c r="K17" s="84">
        <v>83.2</v>
      </c>
      <c r="L17" s="78">
        <v>338</v>
      </c>
      <c r="M17" s="84">
        <v>79.7</v>
      </c>
      <c r="N17" s="917">
        <v>331</v>
      </c>
      <c r="O17" s="891">
        <v>77</v>
      </c>
      <c r="P17" s="917">
        <v>301</v>
      </c>
      <c r="Q17" s="891">
        <v>68.599999999999994</v>
      </c>
      <c r="R17" s="917">
        <v>296</v>
      </c>
      <c r="S17" s="891">
        <v>66.5</v>
      </c>
      <c r="T17" s="917">
        <v>298</v>
      </c>
      <c r="U17" s="891">
        <v>65.900000000000006</v>
      </c>
      <c r="V17" s="917">
        <v>329</v>
      </c>
      <c r="W17" s="891">
        <v>69.8</v>
      </c>
      <c r="X17" s="917">
        <v>347</v>
      </c>
      <c r="Y17" s="891">
        <v>71</v>
      </c>
      <c r="Z17" s="917">
        <v>407</v>
      </c>
      <c r="AA17" s="891">
        <v>81.3</v>
      </c>
      <c r="AB17" s="78">
        <v>375</v>
      </c>
      <c r="AC17" s="84">
        <v>73.599999999999994</v>
      </c>
      <c r="AD17" s="78">
        <v>408</v>
      </c>
      <c r="AE17" s="84">
        <v>79.2</v>
      </c>
      <c r="AF17" s="78">
        <v>397</v>
      </c>
      <c r="AG17" s="84">
        <v>75.8</v>
      </c>
      <c r="AH17" s="78">
        <v>408</v>
      </c>
      <c r="AI17" s="84">
        <v>76.900000000000006</v>
      </c>
    </row>
    <row r="18" spans="1:35">
      <c r="A18" s="948" t="s">
        <v>198</v>
      </c>
      <c r="B18" s="78">
        <v>442</v>
      </c>
      <c r="C18" s="84">
        <v>63.1</v>
      </c>
      <c r="D18" s="78">
        <v>441</v>
      </c>
      <c r="E18" s="84">
        <v>61.1</v>
      </c>
      <c r="F18" s="78">
        <v>499</v>
      </c>
      <c r="G18" s="84">
        <v>68.599999999999994</v>
      </c>
      <c r="H18" s="78">
        <v>534</v>
      </c>
      <c r="I18" s="84">
        <v>71.8</v>
      </c>
      <c r="J18" s="78">
        <v>535</v>
      </c>
      <c r="K18" s="84">
        <v>69.8</v>
      </c>
      <c r="L18" s="78">
        <v>545</v>
      </c>
      <c r="M18" s="84">
        <v>67.5</v>
      </c>
      <c r="N18" s="917">
        <v>574</v>
      </c>
      <c r="O18" s="891">
        <v>69.8</v>
      </c>
      <c r="P18" s="917">
        <v>555</v>
      </c>
      <c r="Q18" s="891">
        <v>65.7</v>
      </c>
      <c r="R18" s="917">
        <v>562</v>
      </c>
      <c r="S18" s="891">
        <v>64.5</v>
      </c>
      <c r="T18" s="917">
        <v>547</v>
      </c>
      <c r="U18" s="891">
        <v>61.8</v>
      </c>
      <c r="V18" s="917">
        <v>545</v>
      </c>
      <c r="W18" s="891">
        <v>59.8</v>
      </c>
      <c r="X18" s="917">
        <v>558</v>
      </c>
      <c r="Y18" s="891">
        <v>60.1</v>
      </c>
      <c r="Z18" s="917">
        <v>566</v>
      </c>
      <c r="AA18" s="891">
        <v>60.2</v>
      </c>
      <c r="AB18" s="78">
        <v>550</v>
      </c>
      <c r="AC18" s="84">
        <v>57.3</v>
      </c>
      <c r="AD18" s="78">
        <v>556</v>
      </c>
      <c r="AE18" s="84">
        <v>56.7</v>
      </c>
      <c r="AF18" s="78">
        <v>495</v>
      </c>
      <c r="AG18" s="84">
        <v>49.2</v>
      </c>
      <c r="AH18" s="78">
        <v>541</v>
      </c>
      <c r="AI18" s="84">
        <v>51.3</v>
      </c>
    </row>
    <row r="19" spans="1:35">
      <c r="A19" s="948" t="s">
        <v>199</v>
      </c>
      <c r="B19" s="78">
        <v>95</v>
      </c>
      <c r="C19" s="84">
        <v>49.2</v>
      </c>
      <c r="D19" s="78">
        <v>101</v>
      </c>
      <c r="E19" s="84">
        <v>51.2</v>
      </c>
      <c r="F19" s="78">
        <v>115</v>
      </c>
      <c r="G19" s="84">
        <v>60</v>
      </c>
      <c r="H19" s="78">
        <v>133</v>
      </c>
      <c r="I19" s="84">
        <v>67.2</v>
      </c>
      <c r="J19" s="78">
        <v>117</v>
      </c>
      <c r="K19" s="84">
        <v>57</v>
      </c>
      <c r="L19" s="78">
        <v>126</v>
      </c>
      <c r="M19" s="84">
        <v>59.6</v>
      </c>
      <c r="N19" s="917">
        <v>138</v>
      </c>
      <c r="O19" s="891">
        <v>65</v>
      </c>
      <c r="P19" s="917">
        <v>143</v>
      </c>
      <c r="Q19" s="891">
        <v>63.2</v>
      </c>
      <c r="R19" s="917">
        <v>167</v>
      </c>
      <c r="S19" s="891">
        <v>69.900000000000006</v>
      </c>
      <c r="T19" s="917">
        <v>165</v>
      </c>
      <c r="U19" s="891">
        <v>67.3</v>
      </c>
      <c r="V19" s="917">
        <v>166</v>
      </c>
      <c r="W19" s="891">
        <v>65.5</v>
      </c>
      <c r="X19" s="917">
        <v>160</v>
      </c>
      <c r="Y19" s="891">
        <v>60.8</v>
      </c>
      <c r="Z19" s="917">
        <v>158</v>
      </c>
      <c r="AA19" s="891">
        <v>59.4</v>
      </c>
      <c r="AB19" s="78">
        <v>140</v>
      </c>
      <c r="AC19" s="84">
        <v>53.1</v>
      </c>
      <c r="AD19" s="78">
        <v>156</v>
      </c>
      <c r="AE19" s="84">
        <v>56.8</v>
      </c>
      <c r="AF19" s="78">
        <v>165</v>
      </c>
      <c r="AG19" s="84">
        <v>58</v>
      </c>
      <c r="AH19" s="78">
        <v>174</v>
      </c>
      <c r="AI19" s="84">
        <v>59.4</v>
      </c>
    </row>
    <row r="20" spans="1:35">
      <c r="A20" s="948" t="s">
        <v>200</v>
      </c>
      <c r="B20" s="78">
        <v>137</v>
      </c>
      <c r="C20" s="84">
        <v>56.3</v>
      </c>
      <c r="D20" s="78">
        <v>138</v>
      </c>
      <c r="E20" s="84">
        <v>55.7</v>
      </c>
      <c r="F20" s="78">
        <v>146</v>
      </c>
      <c r="G20" s="84">
        <v>60</v>
      </c>
      <c r="H20" s="78">
        <v>143</v>
      </c>
      <c r="I20" s="84">
        <v>57.4</v>
      </c>
      <c r="J20" s="78">
        <v>180</v>
      </c>
      <c r="K20" s="84">
        <v>70.900000000000006</v>
      </c>
      <c r="L20" s="78">
        <v>189</v>
      </c>
      <c r="M20" s="84">
        <v>71.2</v>
      </c>
      <c r="N20" s="917">
        <v>200</v>
      </c>
      <c r="O20" s="891">
        <v>73.3</v>
      </c>
      <c r="P20" s="917">
        <v>212</v>
      </c>
      <c r="Q20" s="891">
        <v>75.599999999999994</v>
      </c>
      <c r="R20" s="917">
        <v>227</v>
      </c>
      <c r="S20" s="891">
        <v>77.099999999999994</v>
      </c>
      <c r="T20" s="917">
        <v>229</v>
      </c>
      <c r="U20" s="891">
        <v>76.7</v>
      </c>
      <c r="V20" s="917">
        <v>229</v>
      </c>
      <c r="W20" s="891">
        <v>74.900000000000006</v>
      </c>
      <c r="X20" s="917">
        <v>227</v>
      </c>
      <c r="Y20" s="891">
        <v>72.599999999999994</v>
      </c>
      <c r="Z20" s="917">
        <v>225</v>
      </c>
      <c r="AA20" s="891">
        <v>69.599999999999994</v>
      </c>
      <c r="AB20" s="78">
        <v>205</v>
      </c>
      <c r="AC20" s="84">
        <v>63.3</v>
      </c>
      <c r="AD20" s="78">
        <v>199</v>
      </c>
      <c r="AE20" s="84">
        <v>60.1</v>
      </c>
      <c r="AF20" s="78">
        <v>208</v>
      </c>
      <c r="AG20" s="84">
        <v>61.8</v>
      </c>
      <c r="AH20" s="78">
        <v>196</v>
      </c>
      <c r="AI20" s="84">
        <v>57.3</v>
      </c>
    </row>
    <row r="21" spans="1:35">
      <c r="A21" s="948" t="s">
        <v>201</v>
      </c>
      <c r="B21" s="78">
        <v>98</v>
      </c>
      <c r="C21" s="84">
        <v>80.400000000000006</v>
      </c>
      <c r="D21" s="78">
        <v>101</v>
      </c>
      <c r="E21" s="84">
        <v>81.099999999999994</v>
      </c>
      <c r="F21" s="78">
        <v>104</v>
      </c>
      <c r="G21" s="84">
        <v>82.4</v>
      </c>
      <c r="H21" s="78">
        <v>146</v>
      </c>
      <c r="I21" s="84">
        <v>114</v>
      </c>
      <c r="J21" s="78">
        <v>114</v>
      </c>
      <c r="K21" s="84">
        <v>86.8</v>
      </c>
      <c r="L21" s="78">
        <v>120</v>
      </c>
      <c r="M21" s="84">
        <v>90.1</v>
      </c>
      <c r="N21" s="917">
        <v>135</v>
      </c>
      <c r="O21" s="891">
        <v>99.5</v>
      </c>
      <c r="P21" s="917">
        <v>108</v>
      </c>
      <c r="Q21" s="891">
        <v>77.599999999999994</v>
      </c>
      <c r="R21" s="917">
        <v>99</v>
      </c>
      <c r="S21" s="891">
        <v>68.2</v>
      </c>
      <c r="T21" s="917">
        <v>97</v>
      </c>
      <c r="U21" s="891">
        <v>65.7</v>
      </c>
      <c r="V21" s="917">
        <v>87</v>
      </c>
      <c r="W21" s="891">
        <v>56.2</v>
      </c>
      <c r="X21" s="917">
        <v>91</v>
      </c>
      <c r="Y21" s="891">
        <v>58.2</v>
      </c>
      <c r="Z21" s="917">
        <v>103</v>
      </c>
      <c r="AA21" s="891">
        <v>66</v>
      </c>
      <c r="AB21" s="78">
        <v>107</v>
      </c>
      <c r="AC21" s="84">
        <v>67.8</v>
      </c>
      <c r="AD21" s="78">
        <v>114</v>
      </c>
      <c r="AE21" s="84">
        <v>69.3</v>
      </c>
      <c r="AF21" s="78">
        <v>128</v>
      </c>
      <c r="AG21" s="84">
        <v>75.400000000000006</v>
      </c>
      <c r="AH21" s="78">
        <v>135</v>
      </c>
      <c r="AI21" s="84">
        <v>78.3</v>
      </c>
    </row>
    <row r="22" spans="1:35">
      <c r="A22" s="948" t="s">
        <v>202</v>
      </c>
      <c r="B22" s="78">
        <v>189</v>
      </c>
      <c r="C22" s="84">
        <v>76.2</v>
      </c>
      <c r="D22" s="78">
        <v>192</v>
      </c>
      <c r="E22" s="84">
        <v>76.099999999999994</v>
      </c>
      <c r="F22" s="78">
        <v>203</v>
      </c>
      <c r="G22" s="84">
        <v>81.5</v>
      </c>
      <c r="H22" s="78">
        <v>216</v>
      </c>
      <c r="I22" s="84">
        <v>84.9</v>
      </c>
      <c r="J22" s="78">
        <v>236</v>
      </c>
      <c r="K22" s="84">
        <v>90.8</v>
      </c>
      <c r="L22" s="78">
        <v>234</v>
      </c>
      <c r="M22" s="84">
        <v>87.8</v>
      </c>
      <c r="N22" s="917">
        <v>253</v>
      </c>
      <c r="O22" s="891">
        <v>92.9</v>
      </c>
      <c r="P22" s="917">
        <v>248</v>
      </c>
      <c r="Q22" s="891">
        <v>87.4</v>
      </c>
      <c r="R22" s="917">
        <v>254</v>
      </c>
      <c r="S22" s="891">
        <v>87.1</v>
      </c>
      <c r="T22" s="917">
        <v>247</v>
      </c>
      <c r="U22" s="891">
        <v>83.1</v>
      </c>
      <c r="V22" s="917">
        <v>266</v>
      </c>
      <c r="W22" s="891">
        <v>87.9</v>
      </c>
      <c r="X22" s="917">
        <v>270</v>
      </c>
      <c r="Y22" s="891">
        <v>86.9</v>
      </c>
      <c r="Z22" s="917">
        <v>270</v>
      </c>
      <c r="AA22" s="891">
        <v>85.8</v>
      </c>
      <c r="AB22" s="78">
        <v>270</v>
      </c>
      <c r="AC22" s="84">
        <v>84.8</v>
      </c>
      <c r="AD22" s="78">
        <v>281</v>
      </c>
      <c r="AE22" s="84">
        <v>85.9</v>
      </c>
      <c r="AF22" s="78">
        <v>269</v>
      </c>
      <c r="AG22" s="84">
        <v>79.599999999999994</v>
      </c>
      <c r="AH22" s="78">
        <v>278</v>
      </c>
      <c r="AI22" s="84">
        <v>80.3</v>
      </c>
    </row>
    <row r="23" spans="1:35">
      <c r="A23" s="948" t="s">
        <v>203</v>
      </c>
      <c r="B23" s="78">
        <v>66</v>
      </c>
      <c r="C23" s="84">
        <v>57.9</v>
      </c>
      <c r="D23" s="78">
        <v>71</v>
      </c>
      <c r="E23" s="84">
        <v>61.9</v>
      </c>
      <c r="F23" s="78">
        <v>76</v>
      </c>
      <c r="G23" s="84">
        <v>67.5</v>
      </c>
      <c r="H23" s="78">
        <v>82</v>
      </c>
      <c r="I23" s="84">
        <v>71.2</v>
      </c>
      <c r="J23" s="78">
        <v>73</v>
      </c>
      <c r="K23" s="84">
        <v>62.4</v>
      </c>
      <c r="L23" s="78">
        <v>78</v>
      </c>
      <c r="M23" s="84">
        <v>65.099999999999994</v>
      </c>
      <c r="N23" s="917">
        <v>89</v>
      </c>
      <c r="O23" s="891">
        <v>73.8</v>
      </c>
      <c r="P23" s="917">
        <v>98</v>
      </c>
      <c r="Q23" s="891">
        <v>82</v>
      </c>
      <c r="R23" s="917">
        <v>96</v>
      </c>
      <c r="S23" s="891">
        <v>79.7</v>
      </c>
      <c r="T23" s="917">
        <v>96</v>
      </c>
      <c r="U23" s="891">
        <v>78.099999999999994</v>
      </c>
      <c r="V23" s="917">
        <v>104</v>
      </c>
      <c r="W23" s="891">
        <v>83.5</v>
      </c>
      <c r="X23" s="917">
        <v>104</v>
      </c>
      <c r="Y23" s="891">
        <v>81.900000000000006</v>
      </c>
      <c r="Z23" s="917">
        <v>103</v>
      </c>
      <c r="AA23" s="891">
        <v>78.400000000000006</v>
      </c>
      <c r="AB23" s="78">
        <v>102</v>
      </c>
      <c r="AC23" s="84">
        <v>75.2</v>
      </c>
      <c r="AD23" s="78">
        <v>96</v>
      </c>
      <c r="AE23" s="84">
        <v>71.3</v>
      </c>
      <c r="AF23" s="78">
        <v>93</v>
      </c>
      <c r="AG23" s="84">
        <v>68.900000000000006</v>
      </c>
      <c r="AH23" s="78">
        <v>86</v>
      </c>
      <c r="AI23" s="84">
        <v>61.6</v>
      </c>
    </row>
    <row r="24" spans="1:35">
      <c r="A24" s="948" t="s">
        <v>204</v>
      </c>
      <c r="B24" s="78">
        <v>48</v>
      </c>
      <c r="C24" s="84">
        <v>30.6</v>
      </c>
      <c r="D24" s="78">
        <v>46</v>
      </c>
      <c r="E24" s="84">
        <v>29.4</v>
      </c>
      <c r="F24" s="78">
        <v>73</v>
      </c>
      <c r="G24" s="84">
        <v>47.9</v>
      </c>
      <c r="H24" s="78">
        <v>78</v>
      </c>
      <c r="I24" s="84">
        <v>49.8</v>
      </c>
      <c r="J24" s="78">
        <v>81</v>
      </c>
      <c r="K24" s="84">
        <v>51</v>
      </c>
      <c r="L24" s="78">
        <v>103</v>
      </c>
      <c r="M24" s="84">
        <v>62.2</v>
      </c>
      <c r="N24" s="917">
        <v>107</v>
      </c>
      <c r="O24" s="891">
        <v>63.7</v>
      </c>
      <c r="P24" s="917">
        <v>110</v>
      </c>
      <c r="Q24" s="891">
        <v>64.099999999999994</v>
      </c>
      <c r="R24" s="917">
        <v>114</v>
      </c>
      <c r="S24" s="891">
        <v>65.2</v>
      </c>
      <c r="T24" s="917">
        <v>103</v>
      </c>
      <c r="U24" s="891">
        <v>57.6</v>
      </c>
      <c r="V24" s="917">
        <v>98</v>
      </c>
      <c r="W24" s="891">
        <v>52.9</v>
      </c>
      <c r="X24" s="917">
        <v>93</v>
      </c>
      <c r="Y24" s="891">
        <v>48.6</v>
      </c>
      <c r="Z24" s="917">
        <v>90</v>
      </c>
      <c r="AA24" s="891">
        <v>46.9</v>
      </c>
      <c r="AB24" s="78">
        <v>81</v>
      </c>
      <c r="AC24" s="84">
        <v>41.3</v>
      </c>
      <c r="AD24" s="78">
        <v>93</v>
      </c>
      <c r="AE24" s="84">
        <v>46.4</v>
      </c>
      <c r="AF24" s="78">
        <v>84</v>
      </c>
      <c r="AG24" s="84">
        <v>41.2</v>
      </c>
      <c r="AH24" s="78">
        <v>87</v>
      </c>
      <c r="AI24" s="84">
        <v>42.3</v>
      </c>
    </row>
    <row r="25" spans="1:35">
      <c r="A25" s="948" t="s">
        <v>205</v>
      </c>
      <c r="B25" s="78">
        <v>246</v>
      </c>
      <c r="C25" s="84">
        <v>64.400000000000006</v>
      </c>
      <c r="D25" s="78">
        <v>255</v>
      </c>
      <c r="E25" s="84">
        <v>65.8</v>
      </c>
      <c r="F25" s="78">
        <v>270</v>
      </c>
      <c r="G25" s="84">
        <v>69.5</v>
      </c>
      <c r="H25" s="78">
        <v>286</v>
      </c>
      <c r="I25" s="84">
        <v>72.900000000000006</v>
      </c>
      <c r="J25" s="78">
        <v>297</v>
      </c>
      <c r="K25" s="84">
        <v>74.7</v>
      </c>
      <c r="L25" s="78">
        <v>325</v>
      </c>
      <c r="M25" s="84">
        <v>79</v>
      </c>
      <c r="N25" s="917">
        <v>343</v>
      </c>
      <c r="O25" s="891">
        <v>82.1</v>
      </c>
      <c r="P25" s="917">
        <v>359</v>
      </c>
      <c r="Q25" s="891">
        <v>82.7</v>
      </c>
      <c r="R25" s="917">
        <v>360</v>
      </c>
      <c r="S25" s="891">
        <v>80.400000000000006</v>
      </c>
      <c r="T25" s="917">
        <v>360</v>
      </c>
      <c r="U25" s="891">
        <v>78.099999999999994</v>
      </c>
      <c r="V25" s="917">
        <v>377</v>
      </c>
      <c r="W25" s="891">
        <v>80.2</v>
      </c>
      <c r="X25" s="917">
        <v>378</v>
      </c>
      <c r="Y25" s="891">
        <v>78.099999999999994</v>
      </c>
      <c r="Z25" s="917">
        <v>381</v>
      </c>
      <c r="AA25" s="891">
        <v>77</v>
      </c>
      <c r="AB25" s="78">
        <v>358</v>
      </c>
      <c r="AC25" s="84">
        <v>71.099999999999994</v>
      </c>
      <c r="AD25" s="78">
        <v>362</v>
      </c>
      <c r="AE25" s="84">
        <v>71</v>
      </c>
      <c r="AF25" s="78">
        <v>343</v>
      </c>
      <c r="AG25" s="84">
        <v>65.099999999999994</v>
      </c>
      <c r="AH25" s="78">
        <v>331</v>
      </c>
      <c r="AI25" s="84">
        <v>61.4</v>
      </c>
    </row>
    <row r="26" spans="1:35">
      <c r="A26" s="948" t="s">
        <v>206</v>
      </c>
      <c r="B26" s="78">
        <v>49</v>
      </c>
      <c r="C26" s="84">
        <v>60.7</v>
      </c>
      <c r="D26" s="78">
        <v>45</v>
      </c>
      <c r="E26" s="84">
        <v>54.3</v>
      </c>
      <c r="F26" s="78">
        <v>50</v>
      </c>
      <c r="G26" s="84">
        <v>59.9</v>
      </c>
      <c r="H26" s="78">
        <v>54</v>
      </c>
      <c r="I26" s="84">
        <v>63</v>
      </c>
      <c r="J26" s="78">
        <v>64</v>
      </c>
      <c r="K26" s="84">
        <v>74.099999999999994</v>
      </c>
      <c r="L26" s="78">
        <v>80</v>
      </c>
      <c r="M26" s="84">
        <v>90.9</v>
      </c>
      <c r="N26" s="917">
        <v>85</v>
      </c>
      <c r="O26" s="891">
        <v>95.5</v>
      </c>
      <c r="P26" s="917">
        <v>101</v>
      </c>
      <c r="Q26" s="891">
        <v>110.8</v>
      </c>
      <c r="R26" s="917">
        <v>102</v>
      </c>
      <c r="S26" s="891">
        <v>109.2</v>
      </c>
      <c r="T26" s="917">
        <v>102</v>
      </c>
      <c r="U26" s="891">
        <v>108.1</v>
      </c>
      <c r="V26" s="917">
        <v>93</v>
      </c>
      <c r="W26" s="891">
        <v>96.6</v>
      </c>
      <c r="X26" s="917">
        <v>87</v>
      </c>
      <c r="Y26" s="891">
        <v>86.1</v>
      </c>
      <c r="Z26" s="917">
        <v>87</v>
      </c>
      <c r="AA26" s="891">
        <v>85</v>
      </c>
      <c r="AB26" s="78">
        <v>86</v>
      </c>
      <c r="AC26" s="84">
        <v>84.8</v>
      </c>
      <c r="AD26" s="78">
        <v>87</v>
      </c>
      <c r="AE26" s="84">
        <v>86.7</v>
      </c>
      <c r="AF26" s="78">
        <v>83</v>
      </c>
      <c r="AG26" s="84">
        <v>81.7</v>
      </c>
      <c r="AH26" s="78">
        <v>89</v>
      </c>
      <c r="AI26" s="84">
        <v>86.9</v>
      </c>
    </row>
    <row r="27" spans="1:35">
      <c r="A27" s="948" t="s">
        <v>207</v>
      </c>
      <c r="B27" s="78">
        <v>131</v>
      </c>
      <c r="C27" s="84">
        <v>57.3</v>
      </c>
      <c r="D27" s="78">
        <v>133</v>
      </c>
      <c r="E27" s="84">
        <v>56.8</v>
      </c>
      <c r="F27" s="78">
        <v>142</v>
      </c>
      <c r="G27" s="84">
        <v>59.9</v>
      </c>
      <c r="H27" s="78">
        <v>157</v>
      </c>
      <c r="I27" s="84">
        <v>63.4</v>
      </c>
      <c r="J27" s="78">
        <v>141</v>
      </c>
      <c r="K27" s="84">
        <v>56.7</v>
      </c>
      <c r="L27" s="78">
        <v>146</v>
      </c>
      <c r="M27" s="84">
        <v>56.7</v>
      </c>
      <c r="N27" s="917">
        <v>139</v>
      </c>
      <c r="O27" s="891">
        <v>51.6</v>
      </c>
      <c r="P27" s="917">
        <v>145</v>
      </c>
      <c r="Q27" s="891">
        <v>51.7</v>
      </c>
      <c r="R27" s="917">
        <v>149</v>
      </c>
      <c r="S27" s="891">
        <v>51</v>
      </c>
      <c r="T27" s="917">
        <v>150</v>
      </c>
      <c r="U27" s="891">
        <v>49.5</v>
      </c>
      <c r="V27" s="917">
        <v>166</v>
      </c>
      <c r="W27" s="891">
        <v>54.3</v>
      </c>
      <c r="X27" s="917">
        <v>177</v>
      </c>
      <c r="Y27" s="891">
        <v>56.9</v>
      </c>
      <c r="Z27" s="917">
        <v>183</v>
      </c>
      <c r="AA27" s="891">
        <v>57.3</v>
      </c>
      <c r="AB27" s="78">
        <v>194</v>
      </c>
      <c r="AC27" s="84">
        <v>59.4</v>
      </c>
      <c r="AD27" s="78">
        <v>198</v>
      </c>
      <c r="AE27" s="84">
        <v>60.6</v>
      </c>
      <c r="AF27" s="78">
        <v>196</v>
      </c>
      <c r="AG27" s="84">
        <v>57.7</v>
      </c>
      <c r="AH27" s="78">
        <v>206</v>
      </c>
      <c r="AI27" s="84">
        <v>58.8</v>
      </c>
    </row>
    <row r="28" spans="1:35">
      <c r="A28" s="948" t="s">
        <v>208</v>
      </c>
      <c r="B28" s="78">
        <v>78</v>
      </c>
      <c r="C28" s="84">
        <v>63.6</v>
      </c>
      <c r="D28" s="78">
        <v>75</v>
      </c>
      <c r="E28" s="84">
        <v>61</v>
      </c>
      <c r="F28" s="78">
        <v>86</v>
      </c>
      <c r="G28" s="84">
        <v>68.400000000000006</v>
      </c>
      <c r="H28" s="78">
        <v>116</v>
      </c>
      <c r="I28" s="141">
        <v>89.7</v>
      </c>
      <c r="J28" s="319">
        <v>103</v>
      </c>
      <c r="K28" s="320">
        <v>78.8</v>
      </c>
      <c r="L28" s="319">
        <v>107</v>
      </c>
      <c r="M28" s="320">
        <v>80.8</v>
      </c>
      <c r="N28" s="321">
        <v>106</v>
      </c>
      <c r="O28" s="322">
        <v>76.8</v>
      </c>
      <c r="P28" s="321">
        <v>92</v>
      </c>
      <c r="Q28" s="322">
        <v>66.400000000000006</v>
      </c>
      <c r="R28" s="321">
        <v>99</v>
      </c>
      <c r="S28" s="322">
        <v>70.3</v>
      </c>
      <c r="T28" s="321">
        <v>119</v>
      </c>
      <c r="U28" s="322">
        <v>84.4</v>
      </c>
      <c r="V28" s="321">
        <v>124</v>
      </c>
      <c r="W28" s="322">
        <v>86.4</v>
      </c>
      <c r="X28" s="321">
        <v>130</v>
      </c>
      <c r="Y28" s="322">
        <v>90.1</v>
      </c>
      <c r="Z28" s="321">
        <v>131</v>
      </c>
      <c r="AA28" s="322">
        <v>89.7</v>
      </c>
      <c r="AB28" s="78">
        <v>117</v>
      </c>
      <c r="AC28" s="84">
        <v>78.7</v>
      </c>
      <c r="AD28" s="78">
        <v>105</v>
      </c>
      <c r="AE28" s="84">
        <v>68.400000000000006</v>
      </c>
      <c r="AF28" s="78">
        <v>116</v>
      </c>
      <c r="AG28" s="84">
        <v>73.3</v>
      </c>
      <c r="AH28" s="78">
        <v>125</v>
      </c>
      <c r="AI28" s="84">
        <v>77.099999999999994</v>
      </c>
    </row>
    <row r="29" spans="1:35">
      <c r="A29" s="243" t="s">
        <v>209</v>
      </c>
      <c r="B29" s="44">
        <f t="array" ref="B29">SUM(B13:B28)</f>
        <v>2828</v>
      </c>
      <c r="C29" s="44" t="s">
        <v>779</v>
      </c>
      <c r="D29" s="44">
        <f t="array" ref="D29">SUM(D13:D28)</f>
        <v>2866</v>
      </c>
      <c r="E29" s="44" t="s">
        <v>779</v>
      </c>
      <c r="F29" s="44">
        <f t="array" ref="F29">SUM(F13:F28)</f>
        <v>3212</v>
      </c>
      <c r="G29" s="44" t="s">
        <v>779</v>
      </c>
      <c r="H29" s="44">
        <f t="array" ref="H29">SUM(H13:H28)</f>
        <v>3465</v>
      </c>
      <c r="I29" s="44" t="s">
        <v>779</v>
      </c>
      <c r="J29" s="44">
        <f t="array" ref="J29">SUM(J13:J28)</f>
        <v>3524</v>
      </c>
      <c r="K29" s="44" t="s">
        <v>779</v>
      </c>
      <c r="L29" s="44">
        <f t="array" ref="L29">SUM(L13:L28)</f>
        <v>3702</v>
      </c>
      <c r="M29" s="44" t="s">
        <v>779</v>
      </c>
      <c r="N29" s="44">
        <f t="array" ref="N29">SUM(N13:N28)</f>
        <v>3811</v>
      </c>
      <c r="O29" s="44" t="s">
        <v>779</v>
      </c>
      <c r="P29" s="44">
        <f t="array" ref="P29">SUM(P13:P28)</f>
        <v>3796</v>
      </c>
      <c r="Q29" s="44" t="s">
        <v>779</v>
      </c>
      <c r="R29" s="44">
        <f t="array" ref="R29">SUM(R13:R28)</f>
        <v>3837</v>
      </c>
      <c r="S29" s="44" t="s">
        <v>779</v>
      </c>
      <c r="T29" s="44">
        <f t="array" ref="T29">SUM(T13:T28)</f>
        <v>3834</v>
      </c>
      <c r="U29" s="44" t="s">
        <v>779</v>
      </c>
      <c r="V29" s="44">
        <f t="array" ref="V29">SUM(V13:V28)</f>
        <v>3938</v>
      </c>
      <c r="W29" s="44" t="s">
        <v>779</v>
      </c>
      <c r="X29" s="44">
        <f t="array" ref="X29">SUM(X13:X28)</f>
        <v>4004</v>
      </c>
      <c r="Y29" s="44" t="s">
        <v>779</v>
      </c>
      <c r="Z29" s="44">
        <f t="array" ref="Z29">SUM(Z13:Z28)</f>
        <v>4111</v>
      </c>
      <c r="AA29" s="44" t="s">
        <v>779</v>
      </c>
      <c r="AB29" s="44">
        <f t="array" ref="AB29">SUM(AB13:AB28)</f>
        <v>4009</v>
      </c>
      <c r="AC29" s="44" t="s">
        <v>779</v>
      </c>
      <c r="AD29" s="44">
        <f t="array" ref="AD29">SUM(AD13:AD28)</f>
        <v>4122</v>
      </c>
      <c r="AE29" s="44" t="s">
        <v>779</v>
      </c>
      <c r="AF29" s="44">
        <f t="array" ref="AF29">SUM(AF13:AF28)</f>
        <v>4040</v>
      </c>
      <c r="AG29" s="44" t="s">
        <v>779</v>
      </c>
      <c r="AH29" s="44">
        <f t="array" ref="AH29">SUM(AH13:AH28)</f>
        <v>4119</v>
      </c>
      <c r="AI29" s="44" t="s">
        <v>779</v>
      </c>
    </row>
    <row r="30" spans="1:35">
      <c r="A30" s="26" t="s">
        <v>258</v>
      </c>
      <c r="B30" s="23">
        <f>AVERAGE(B13:B28)</f>
        <v>176.75</v>
      </c>
      <c r="C30" s="25">
        <f t="shared" ref="C30:AG30" si="0">AVERAGE(C13:C28)</f>
        <v>60.325000000000003</v>
      </c>
      <c r="D30" s="23">
        <f t="shared" si="0"/>
        <v>179.125</v>
      </c>
      <c r="E30" s="25">
        <f t="shared" si="0"/>
        <v>58.781249999999993</v>
      </c>
      <c r="F30" s="23">
        <f t="shared" si="0"/>
        <v>200.75</v>
      </c>
      <c r="G30" s="25">
        <f t="shared" si="0"/>
        <v>66.474999999999994</v>
      </c>
      <c r="H30" s="23">
        <f t="shared" si="0"/>
        <v>216.5625</v>
      </c>
      <c r="I30" s="25">
        <f t="shared" si="0"/>
        <v>71.868750000000006</v>
      </c>
      <c r="J30" s="23">
        <f t="shared" si="0"/>
        <v>220.25</v>
      </c>
      <c r="K30" s="25">
        <f t="shared" si="0"/>
        <v>71.212499999999991</v>
      </c>
      <c r="L30" s="23">
        <f t="shared" si="0"/>
        <v>231.375</v>
      </c>
      <c r="M30" s="25">
        <f t="shared" si="0"/>
        <v>74.2</v>
      </c>
      <c r="N30" s="23">
        <f t="shared" si="0"/>
        <v>238.1875</v>
      </c>
      <c r="O30" s="25">
        <f t="shared" si="0"/>
        <v>75.393749999999997</v>
      </c>
      <c r="P30" s="23">
        <f t="shared" si="0"/>
        <v>237.25</v>
      </c>
      <c r="Q30" s="25">
        <f t="shared" si="0"/>
        <v>74.293750000000017</v>
      </c>
      <c r="R30" s="23">
        <f t="shared" si="0"/>
        <v>239.8125</v>
      </c>
      <c r="S30" s="25">
        <f t="shared" si="0"/>
        <v>72.718750000000014</v>
      </c>
      <c r="T30" s="23">
        <f t="shared" si="0"/>
        <v>239.625</v>
      </c>
      <c r="U30" s="25">
        <f t="shared" si="0"/>
        <v>72.375000000000014</v>
      </c>
      <c r="V30" s="23">
        <f t="shared" si="0"/>
        <v>246.125</v>
      </c>
      <c r="W30" s="25">
        <f t="shared" si="0"/>
        <v>70.793750000000017</v>
      </c>
      <c r="X30" s="23">
        <f t="shared" si="0"/>
        <v>250.25</v>
      </c>
      <c r="Y30" s="25">
        <f t="shared" si="0"/>
        <v>70.268749999999997</v>
      </c>
      <c r="Z30" s="23">
        <f t="shared" si="0"/>
        <v>256.9375</v>
      </c>
      <c r="AA30" s="25">
        <f t="shared" si="0"/>
        <v>70.05</v>
      </c>
      <c r="AB30" s="23">
        <f t="shared" si="0"/>
        <v>250.5625</v>
      </c>
      <c r="AC30" s="25">
        <f t="shared" si="0"/>
        <v>66.6875</v>
      </c>
      <c r="AD30" s="23">
        <f t="shared" si="0"/>
        <v>257.625</v>
      </c>
      <c r="AE30" s="25">
        <f t="shared" si="0"/>
        <v>66.993749999999991</v>
      </c>
      <c r="AF30" s="23">
        <f t="shared" si="0"/>
        <v>252.5</v>
      </c>
      <c r="AG30" s="25">
        <f t="shared" si="0"/>
        <v>64.843750000000014</v>
      </c>
      <c r="AH30" s="23">
        <f t="array" ref="AH30">AVERAGE(AH13:AH28)</f>
        <v>257.4375</v>
      </c>
      <c r="AI30" s="109">
        <f t="array" ref="AI30">AVERAGE(AI13:AI28)</f>
        <v>64.831249999999983</v>
      </c>
    </row>
    <row r="31" spans="1:35" s="496" customFormat="1">
      <c r="A31" s="481" t="s">
        <v>211</v>
      </c>
      <c r="B31" s="492">
        <v>28086</v>
      </c>
      <c r="C31" s="486">
        <v>69.3</v>
      </c>
      <c r="D31" s="492">
        <v>28882</v>
      </c>
      <c r="E31" s="486">
        <v>69.900000000000006</v>
      </c>
      <c r="F31" s="492">
        <v>30914</v>
      </c>
      <c r="G31" s="486">
        <v>73.8</v>
      </c>
      <c r="H31" s="492">
        <v>32376</v>
      </c>
      <c r="I31" s="486">
        <v>75</v>
      </c>
      <c r="J31" s="492">
        <v>33559</v>
      </c>
      <c r="K31" s="486">
        <v>75.8</v>
      </c>
      <c r="L31" s="492">
        <v>34881</v>
      </c>
      <c r="M31" s="486">
        <v>76.3</v>
      </c>
      <c r="N31" s="489">
        <v>35748</v>
      </c>
      <c r="O31" s="490">
        <v>75.900000000000006</v>
      </c>
      <c r="P31" s="489">
        <v>36287</v>
      </c>
      <c r="Q31" s="490">
        <v>74.8</v>
      </c>
      <c r="R31" s="489">
        <v>36758</v>
      </c>
      <c r="S31" s="490">
        <v>73.400000000000006</v>
      </c>
      <c r="T31" s="489">
        <v>37215</v>
      </c>
      <c r="U31" s="490">
        <v>71.900000000000006</v>
      </c>
      <c r="V31" s="489">
        <v>38167</v>
      </c>
      <c r="W31" s="490">
        <v>71.5</v>
      </c>
      <c r="X31" s="489">
        <v>38539</v>
      </c>
      <c r="Y31" s="490">
        <v>70</v>
      </c>
      <c r="Z31" s="489">
        <v>39370</v>
      </c>
      <c r="AA31" s="490">
        <v>69.3</v>
      </c>
      <c r="AB31" s="492">
        <v>38865</v>
      </c>
      <c r="AC31" s="486">
        <v>66.3</v>
      </c>
      <c r="AD31" s="492">
        <v>39804</v>
      </c>
      <c r="AE31" s="486">
        <v>66</v>
      </c>
      <c r="AF31" s="492">
        <v>39224</v>
      </c>
      <c r="AG31" s="486">
        <v>63</v>
      </c>
      <c r="AH31" s="492">
        <v>40306</v>
      </c>
      <c r="AI31" s="486">
        <v>62.8</v>
      </c>
    </row>
    <row r="32" spans="1:35">
      <c r="A32" s="26"/>
      <c r="B32" s="28"/>
      <c r="C32" s="28"/>
      <c r="D32" s="28"/>
      <c r="E32" s="25"/>
      <c r="F32" s="28"/>
      <c r="G32" s="28"/>
      <c r="H32" s="23"/>
      <c r="I32" s="29"/>
      <c r="J32" s="28"/>
      <c r="K32" s="29"/>
      <c r="L32" s="29"/>
      <c r="M32" s="29"/>
      <c r="N32" s="29"/>
      <c r="O32" s="29"/>
      <c r="P32" s="29"/>
      <c r="Q32" s="29"/>
      <c r="R32" s="29"/>
      <c r="S32" s="29"/>
      <c r="T32" s="29"/>
      <c r="U32" s="29"/>
      <c r="V32" s="29"/>
      <c r="W32" s="29"/>
      <c r="X32" s="29"/>
      <c r="Y32" s="29"/>
      <c r="Z32" s="29"/>
      <c r="AA32" s="29"/>
      <c r="AB32" s="29"/>
      <c r="AC32" s="29"/>
      <c r="AD32" s="29"/>
      <c r="AE32" s="29"/>
      <c r="AF32" s="29"/>
      <c r="AG32" s="29"/>
      <c r="AH32" s="6"/>
      <c r="AI32" s="10"/>
    </row>
    <row r="33" spans="1:35">
      <c r="A33" s="203" t="s">
        <v>213</v>
      </c>
      <c r="B33" s="205">
        <v>1</v>
      </c>
      <c r="C33" s="205">
        <v>1</v>
      </c>
      <c r="D33" s="205">
        <v>2</v>
      </c>
      <c r="E33" s="205">
        <v>2</v>
      </c>
      <c r="F33" s="205">
        <v>3</v>
      </c>
      <c r="G33" s="205">
        <v>3</v>
      </c>
      <c r="H33" s="205">
        <v>4</v>
      </c>
      <c r="I33" s="205">
        <v>4</v>
      </c>
      <c r="J33" s="205">
        <v>5</v>
      </c>
      <c r="K33" s="205">
        <v>5</v>
      </c>
      <c r="L33" s="205">
        <v>6</v>
      </c>
      <c r="M33" s="205">
        <v>6</v>
      </c>
      <c r="N33" s="205">
        <v>7</v>
      </c>
      <c r="O33" s="205">
        <v>7</v>
      </c>
      <c r="P33" s="205">
        <v>8</v>
      </c>
      <c r="Q33" s="205">
        <v>8</v>
      </c>
      <c r="R33" s="205">
        <v>9</v>
      </c>
      <c r="S33" s="205">
        <v>9</v>
      </c>
      <c r="T33" s="205">
        <v>10</v>
      </c>
      <c r="U33" s="205">
        <v>10</v>
      </c>
      <c r="V33" s="205">
        <v>11</v>
      </c>
      <c r="W33" s="205">
        <v>11</v>
      </c>
      <c r="X33" s="205">
        <v>12</v>
      </c>
      <c r="Y33" s="205">
        <v>12</v>
      </c>
      <c r="Z33" s="205">
        <v>13</v>
      </c>
      <c r="AA33" s="205">
        <v>13</v>
      </c>
      <c r="AB33" s="205">
        <v>14</v>
      </c>
      <c r="AC33" s="205">
        <v>14</v>
      </c>
      <c r="AD33" s="205">
        <v>15</v>
      </c>
      <c r="AE33" s="205">
        <v>15</v>
      </c>
      <c r="AF33" s="205">
        <v>16</v>
      </c>
      <c r="AG33" s="205">
        <v>16</v>
      </c>
      <c r="AH33" s="205">
        <v>17</v>
      </c>
      <c r="AI33" s="205">
        <v>17</v>
      </c>
    </row>
    <row r="34" spans="1:35">
      <c r="A34" s="3"/>
      <c r="B34" s="8"/>
      <c r="C34" s="8"/>
      <c r="D34" s="8"/>
      <c r="E34" s="8"/>
      <c r="F34" s="8"/>
      <c r="G34" s="8"/>
      <c r="H34" s="8"/>
      <c r="I34" s="3"/>
      <c r="J34" s="3"/>
      <c r="K34" s="3"/>
      <c r="L34" s="3"/>
      <c r="M34" s="3"/>
      <c r="N34" s="3"/>
      <c r="O34" s="3"/>
      <c r="P34" s="3"/>
      <c r="Q34" s="3"/>
      <c r="R34" s="3"/>
      <c r="S34" s="3"/>
      <c r="T34" s="3"/>
      <c r="U34" s="3"/>
    </row>
    <row r="35" spans="1:35">
      <c r="A35" s="258" t="s">
        <v>1433</v>
      </c>
      <c r="B35" s="255"/>
      <c r="C35" s="255"/>
      <c r="D35" s="255"/>
      <c r="E35" s="255"/>
      <c r="F35" s="255"/>
      <c r="G35" s="255"/>
      <c r="H35" s="255"/>
      <c r="I35" s="255"/>
      <c r="J35" s="255"/>
      <c r="K35" s="255"/>
      <c r="L35" s="255"/>
      <c r="M35" s="255"/>
      <c r="N35" s="255"/>
      <c r="O35" s="255"/>
      <c r="P35" s="255"/>
      <c r="Q35" s="255"/>
      <c r="R35" s="255"/>
      <c r="S35" s="255"/>
      <c r="T35" s="255"/>
      <c r="U35" s="255"/>
    </row>
    <row r="36" spans="1:35">
      <c r="A36" s="258"/>
      <c r="B36" s="258"/>
      <c r="C36" s="258"/>
      <c r="D36" s="258"/>
      <c r="E36" s="258"/>
      <c r="F36" s="258"/>
      <c r="G36" s="258"/>
      <c r="H36" s="258"/>
      <c r="I36" s="258"/>
      <c r="J36" s="258"/>
      <c r="K36" s="258"/>
      <c r="L36" s="258"/>
      <c r="M36" s="258"/>
      <c r="N36" s="258"/>
      <c r="O36" s="258"/>
      <c r="P36" s="258"/>
      <c r="Q36" s="258"/>
      <c r="R36" s="258"/>
      <c r="S36" s="258"/>
      <c r="T36" s="258"/>
      <c r="U36" s="258"/>
    </row>
    <row r="37" spans="1:35" s="143" customFormat="1">
      <c r="A37" s="2174" t="s">
        <v>1434</v>
      </c>
      <c r="B37" s="2174"/>
      <c r="C37" s="2174"/>
      <c r="D37" s="2174"/>
      <c r="E37" s="2174"/>
      <c r="F37" s="2174"/>
      <c r="G37" s="2174"/>
      <c r="H37" s="2174"/>
      <c r="I37" s="2174"/>
      <c r="J37" s="2174"/>
      <c r="K37" s="2174"/>
      <c r="L37" s="2174"/>
      <c r="M37" s="2174"/>
      <c r="N37" s="2174"/>
      <c r="O37" s="2174"/>
      <c r="P37" s="2174"/>
      <c r="Q37" s="2174"/>
      <c r="R37" s="2174"/>
      <c r="S37" s="2174"/>
      <c r="T37" s="2174"/>
      <c r="U37" s="2174"/>
      <c r="V37" s="2174"/>
      <c r="W37" s="2174"/>
      <c r="X37" s="2174"/>
      <c r="Y37" s="2174"/>
      <c r="Z37" s="2174"/>
      <c r="AA37" s="2174"/>
    </row>
    <row r="38" spans="1:35" s="143" customFormat="1">
      <c r="A38" s="2174" t="s">
        <v>1435</v>
      </c>
      <c r="B38" s="2174"/>
      <c r="C38" s="2174"/>
      <c r="D38" s="2174"/>
      <c r="E38" s="2174"/>
      <c r="F38" s="2174"/>
      <c r="G38" s="2174"/>
      <c r="H38" s="2174"/>
      <c r="I38" s="2174"/>
      <c r="J38" s="2174"/>
      <c r="K38" s="2174"/>
      <c r="L38" s="2174"/>
      <c r="M38" s="2174"/>
      <c r="N38" s="2174"/>
      <c r="O38" s="2174"/>
      <c r="P38" s="2174"/>
      <c r="Q38" s="2174"/>
      <c r="R38" s="2174"/>
      <c r="S38" s="2174"/>
      <c r="T38" s="2174"/>
      <c r="U38" s="2174"/>
      <c r="V38" s="2174"/>
      <c r="W38" s="2174"/>
      <c r="X38" s="2174"/>
      <c r="Y38" s="2174"/>
      <c r="Z38" s="2174"/>
      <c r="AA38" s="2174"/>
    </row>
    <row r="39" spans="1:35" s="143" customFormat="1">
      <c r="A39" s="2174" t="s">
        <v>1436</v>
      </c>
      <c r="B39" s="2174"/>
      <c r="C39" s="2174"/>
      <c r="D39" s="2174"/>
      <c r="E39" s="2174"/>
      <c r="F39" s="2174"/>
      <c r="G39" s="2174"/>
      <c r="H39" s="2174"/>
      <c r="I39" s="2174"/>
      <c r="J39" s="2174"/>
      <c r="K39" s="2174"/>
      <c r="L39" s="2174"/>
      <c r="M39" s="2174"/>
      <c r="N39" s="2174"/>
      <c r="O39" s="2174"/>
      <c r="P39" s="2174"/>
      <c r="Q39" s="2174"/>
      <c r="R39" s="2174"/>
      <c r="S39" s="2174"/>
      <c r="T39" s="2174"/>
      <c r="U39" s="2174"/>
      <c r="V39" s="2174"/>
      <c r="W39" s="2174"/>
      <c r="X39" s="2174"/>
      <c r="Y39" s="2174"/>
      <c r="Z39" s="2174"/>
      <c r="AA39" s="2174"/>
    </row>
    <row r="40" spans="1:35" s="143" customFormat="1">
      <c r="A40" s="2174" t="s">
        <v>1437</v>
      </c>
      <c r="B40" s="2174"/>
      <c r="C40" s="2174"/>
      <c r="D40" s="2174"/>
      <c r="E40" s="2174"/>
      <c r="F40" s="2174"/>
      <c r="G40" s="2174"/>
      <c r="H40" s="2174"/>
      <c r="I40" s="2174"/>
      <c r="J40" s="2174"/>
      <c r="K40" s="2174"/>
      <c r="L40" s="2174"/>
      <c r="M40" s="2174"/>
      <c r="N40" s="2174"/>
      <c r="O40" s="2174"/>
      <c r="P40" s="2174"/>
      <c r="Q40" s="2174"/>
      <c r="R40" s="2174"/>
      <c r="S40" s="2174"/>
      <c r="T40" s="2174"/>
      <c r="U40" s="2174"/>
      <c r="V40" s="2174"/>
      <c r="W40" s="2174"/>
      <c r="X40" s="2174"/>
      <c r="Y40" s="2174"/>
      <c r="Z40" s="2174"/>
      <c r="AA40" s="2174"/>
    </row>
    <row r="41" spans="1:35" s="143" customFormat="1">
      <c r="A41" s="2174" t="s">
        <v>1461</v>
      </c>
      <c r="B41" s="2174"/>
      <c r="C41" s="2174"/>
      <c r="D41" s="2174"/>
      <c r="E41" s="2174"/>
      <c r="F41" s="2174"/>
      <c r="G41" s="2174"/>
      <c r="H41" s="2174"/>
      <c r="I41" s="2174"/>
      <c r="J41" s="2174"/>
      <c r="K41" s="2174"/>
      <c r="L41" s="2174"/>
      <c r="M41" s="2174"/>
      <c r="N41" s="2174"/>
      <c r="O41" s="2174"/>
      <c r="P41" s="2174"/>
      <c r="Q41" s="2174"/>
      <c r="R41" s="2174"/>
      <c r="S41" s="2174"/>
      <c r="T41" s="2174"/>
      <c r="U41" s="2174"/>
      <c r="V41" s="2174"/>
      <c r="W41" s="2174"/>
      <c r="X41" s="2174"/>
      <c r="Y41" s="2174"/>
      <c r="Z41" s="2174"/>
      <c r="AA41" s="2174"/>
    </row>
    <row r="42" spans="1:35" s="143" customFormat="1">
      <c r="A42" s="2174" t="s">
        <v>1462</v>
      </c>
      <c r="B42" s="2174"/>
      <c r="C42" s="2174"/>
      <c r="D42" s="2174"/>
      <c r="E42" s="2174"/>
      <c r="F42" s="2174"/>
      <c r="G42" s="2174"/>
      <c r="H42" s="2174"/>
      <c r="I42" s="2174"/>
      <c r="J42" s="2174"/>
      <c r="K42" s="2174"/>
      <c r="L42" s="2174"/>
      <c r="M42" s="2174"/>
      <c r="N42" s="2174"/>
      <c r="O42" s="2174"/>
      <c r="P42" s="2174"/>
      <c r="Q42" s="2174"/>
      <c r="R42" s="2174"/>
      <c r="S42" s="2174"/>
      <c r="T42" s="2174"/>
      <c r="U42" s="2174"/>
      <c r="V42" s="2174"/>
      <c r="W42" s="2174"/>
      <c r="X42" s="2174"/>
      <c r="Y42" s="2174"/>
      <c r="Z42" s="2174"/>
      <c r="AA42" s="2174"/>
    </row>
    <row r="43" spans="1:35" s="143" customFormat="1">
      <c r="A43" s="2427" t="s">
        <v>1440</v>
      </c>
      <c r="B43" s="2427"/>
      <c r="C43" s="2427"/>
      <c r="D43" s="2427"/>
      <c r="E43" s="2427"/>
      <c r="F43" s="2427"/>
      <c r="G43" s="2427"/>
      <c r="H43" s="2427"/>
      <c r="I43" s="2427"/>
      <c r="J43" s="2427"/>
      <c r="K43" s="2427"/>
      <c r="L43" s="2427"/>
      <c r="M43" s="2427"/>
      <c r="N43" s="2427"/>
      <c r="O43" s="2427"/>
      <c r="P43" s="2427"/>
      <c r="Q43" s="2427"/>
      <c r="R43" s="2427"/>
      <c r="S43" s="2427"/>
      <c r="T43" s="2427"/>
      <c r="U43" s="2427"/>
      <c r="V43" s="2427"/>
      <c r="W43" s="2427"/>
      <c r="X43" s="2427"/>
      <c r="Y43" s="2427"/>
      <c r="Z43" s="2427"/>
      <c r="AA43" s="2427"/>
    </row>
    <row r="44" spans="1:35" s="143" customFormat="1">
      <c r="A44" s="2174" t="s">
        <v>1463</v>
      </c>
      <c r="B44" s="2174"/>
      <c r="C44" s="2174"/>
      <c r="D44" s="2174"/>
      <c r="E44" s="2174"/>
      <c r="F44" s="2174"/>
      <c r="G44" s="2174"/>
      <c r="H44" s="2174"/>
      <c r="I44" s="2174"/>
      <c r="J44" s="2174"/>
      <c r="K44" s="2174"/>
      <c r="L44" s="2174"/>
      <c r="M44" s="2174"/>
      <c r="N44" s="2174"/>
      <c r="O44" s="2174"/>
      <c r="P44" s="2174"/>
      <c r="Q44" s="2174"/>
      <c r="R44" s="2174"/>
      <c r="S44" s="2174"/>
      <c r="T44" s="2174"/>
      <c r="U44" s="2174"/>
      <c r="V44" s="2174"/>
      <c r="W44" s="2174"/>
      <c r="X44" s="2174"/>
      <c r="Y44" s="2174"/>
      <c r="Z44" s="2174"/>
      <c r="AA44" s="2174"/>
    </row>
    <row r="45" spans="1:35" s="143" customFormat="1">
      <c r="A45" s="2174" t="s">
        <v>1464</v>
      </c>
      <c r="B45" s="2174"/>
      <c r="C45" s="2174"/>
      <c r="D45" s="2174"/>
      <c r="E45" s="2174"/>
      <c r="F45" s="2174"/>
      <c r="G45" s="2174"/>
      <c r="H45" s="2174"/>
      <c r="I45" s="2174"/>
      <c r="J45" s="2174"/>
      <c r="K45" s="2174"/>
      <c r="L45" s="2174"/>
      <c r="M45" s="2174"/>
      <c r="N45" s="2174"/>
      <c r="O45" s="2174"/>
      <c r="P45" s="2174"/>
      <c r="Q45" s="2174"/>
      <c r="R45" s="2174"/>
      <c r="S45" s="2174"/>
      <c r="T45" s="2174"/>
      <c r="U45" s="2174"/>
      <c r="V45" s="2174"/>
      <c r="W45" s="2174"/>
      <c r="X45" s="2174"/>
      <c r="Y45" s="2174"/>
      <c r="Z45" s="2174"/>
      <c r="AA45" s="2174"/>
    </row>
    <row r="46" spans="1:35" s="143" customFormat="1">
      <c r="A46" s="2174" t="s">
        <v>1465</v>
      </c>
      <c r="B46" s="2174"/>
      <c r="C46" s="2174"/>
      <c r="D46" s="2174"/>
      <c r="E46" s="2174"/>
      <c r="F46" s="2174"/>
      <c r="G46" s="2174"/>
      <c r="H46" s="2174"/>
      <c r="I46" s="2174"/>
      <c r="J46" s="2174"/>
      <c r="K46" s="2174"/>
      <c r="L46" s="2174"/>
      <c r="M46" s="2174"/>
      <c r="N46" s="2174"/>
      <c r="O46" s="2174"/>
      <c r="P46" s="2174"/>
      <c r="Q46" s="2174"/>
      <c r="R46" s="2174"/>
      <c r="S46" s="2174"/>
      <c r="T46" s="2174"/>
      <c r="U46" s="2174"/>
      <c r="V46" s="2174"/>
      <c r="W46" s="2174"/>
      <c r="X46" s="2174"/>
      <c r="Y46" s="2174"/>
      <c r="Z46" s="2174"/>
      <c r="AA46" s="2174"/>
    </row>
    <row r="47" spans="1:35" s="143" customFormat="1">
      <c r="A47" s="2174" t="s">
        <v>1466</v>
      </c>
      <c r="B47" s="2174"/>
      <c r="C47" s="2174"/>
      <c r="D47" s="2174"/>
      <c r="E47" s="2174"/>
      <c r="F47" s="2174"/>
      <c r="G47" s="2174"/>
      <c r="H47" s="2174"/>
      <c r="I47" s="2174"/>
      <c r="J47" s="2174"/>
      <c r="K47" s="2174"/>
      <c r="L47" s="2174"/>
      <c r="M47" s="2174"/>
      <c r="N47" s="2174"/>
      <c r="O47" s="2174"/>
      <c r="P47" s="2174"/>
      <c r="Q47" s="2174"/>
      <c r="R47" s="2174"/>
      <c r="S47" s="2174"/>
      <c r="T47" s="2174"/>
      <c r="U47" s="2174"/>
      <c r="V47" s="2174"/>
      <c r="W47" s="2174"/>
      <c r="X47" s="2174"/>
      <c r="Y47" s="2174"/>
      <c r="Z47" s="2174"/>
      <c r="AA47" s="2174"/>
    </row>
    <row r="48" spans="1:35" s="143" customFormat="1">
      <c r="A48" s="2174" t="s">
        <v>1445</v>
      </c>
      <c r="B48" s="2174"/>
      <c r="C48" s="2174"/>
      <c r="D48" s="2174"/>
      <c r="E48" s="2174"/>
      <c r="F48" s="2174"/>
      <c r="G48" s="2174"/>
      <c r="H48" s="2174"/>
      <c r="I48" s="2174"/>
      <c r="J48" s="2174"/>
      <c r="K48" s="2174"/>
      <c r="L48" s="2174"/>
      <c r="M48" s="2174"/>
      <c r="N48" s="2174"/>
      <c r="O48" s="2174"/>
      <c r="P48" s="2174"/>
      <c r="Q48" s="2174"/>
      <c r="R48" s="2174"/>
      <c r="S48" s="2174"/>
      <c r="T48" s="2174"/>
      <c r="U48" s="2174"/>
      <c r="V48" s="2174"/>
      <c r="W48" s="2174"/>
      <c r="X48" s="2174"/>
      <c r="Y48" s="2174"/>
      <c r="Z48" s="2174"/>
      <c r="AA48" s="2174"/>
    </row>
    <row r="49" spans="1:27" s="143" customFormat="1" ht="12.75" customHeight="1">
      <c r="A49" s="2174" t="s">
        <v>1446</v>
      </c>
      <c r="B49" s="2174"/>
      <c r="C49" s="2174"/>
      <c r="D49" s="2174"/>
      <c r="E49" s="2174"/>
      <c r="F49" s="2174"/>
      <c r="G49" s="2174"/>
      <c r="H49" s="2174"/>
      <c r="I49" s="2174"/>
      <c r="J49" s="2174"/>
      <c r="K49" s="2174"/>
      <c r="L49" s="2174"/>
      <c r="M49" s="2174"/>
      <c r="N49" s="2174"/>
      <c r="O49" s="2174"/>
      <c r="P49" s="2174"/>
      <c r="Q49" s="2174"/>
      <c r="R49" s="2174"/>
      <c r="S49" s="2174"/>
      <c r="T49" s="2174"/>
      <c r="U49" s="2174"/>
      <c r="V49" s="2174"/>
      <c r="W49" s="2174"/>
      <c r="X49" s="2174"/>
      <c r="Y49" s="2174"/>
      <c r="Z49" s="2174"/>
      <c r="AA49" s="2174"/>
    </row>
    <row r="50" spans="1:27" ht="14.25" customHeight="1">
      <c r="A50" s="2174" t="s">
        <v>1447</v>
      </c>
      <c r="B50" s="2174"/>
      <c r="C50" s="2174"/>
      <c r="D50" s="2174"/>
      <c r="E50" s="2174"/>
      <c r="F50" s="2174"/>
      <c r="G50" s="2174"/>
      <c r="H50" s="2174"/>
      <c r="I50" s="2174"/>
      <c r="J50" s="2174"/>
      <c r="K50" s="2174"/>
      <c r="L50" s="2174"/>
      <c r="M50" s="2174"/>
      <c r="N50" s="2174"/>
      <c r="O50" s="2174"/>
      <c r="P50" s="2174"/>
      <c r="Q50" s="2174"/>
      <c r="R50" s="2174"/>
      <c r="S50" s="2174"/>
      <c r="T50" s="2174"/>
      <c r="U50" s="2174"/>
      <c r="V50" s="2174"/>
      <c r="W50" s="2174"/>
      <c r="X50" s="2174"/>
      <c r="Y50" s="2174"/>
      <c r="Z50" s="2174"/>
      <c r="AA50" s="2174"/>
    </row>
    <row r="51" spans="1:27" ht="14.25" customHeight="1">
      <c r="A51" s="2174" t="s">
        <v>3220</v>
      </c>
      <c r="B51" s="2174"/>
      <c r="C51" s="2174"/>
      <c r="D51" s="2174"/>
      <c r="E51" s="2174"/>
      <c r="F51" s="2174"/>
      <c r="G51" s="2174"/>
      <c r="H51" s="2174"/>
      <c r="I51" s="2174"/>
      <c r="J51" s="2174"/>
      <c r="K51" s="2174"/>
      <c r="L51" s="2174"/>
      <c r="M51" s="2174"/>
      <c r="N51" s="2174"/>
      <c r="O51" s="2174"/>
      <c r="P51" s="2174"/>
      <c r="Q51" s="2174"/>
      <c r="R51" s="2174"/>
      <c r="S51" s="2174"/>
      <c r="T51" s="2174"/>
      <c r="U51" s="2174"/>
      <c r="V51" s="2174"/>
      <c r="W51" s="2174"/>
      <c r="X51" s="2174"/>
      <c r="Y51" s="2174"/>
      <c r="Z51" s="2174"/>
      <c r="AA51" s="2174"/>
    </row>
    <row r="52" spans="1:27" ht="26.25" customHeight="1">
      <c r="A52" s="2174" t="s">
        <v>3514</v>
      </c>
      <c r="B52" s="2174"/>
      <c r="C52" s="2174"/>
      <c r="D52" s="2174"/>
      <c r="E52" s="2174"/>
      <c r="F52" s="2174"/>
      <c r="G52" s="2174"/>
      <c r="H52" s="2174"/>
      <c r="I52" s="2174"/>
      <c r="J52" s="2174"/>
      <c r="K52" s="2174"/>
      <c r="L52" s="2174"/>
      <c r="M52" s="2174"/>
      <c r="N52" s="2174"/>
      <c r="O52" s="2174"/>
      <c r="P52" s="2174"/>
      <c r="Q52" s="2174"/>
      <c r="R52" s="2174"/>
      <c r="S52" s="2174"/>
      <c r="T52" s="2174"/>
      <c r="U52" s="2174"/>
      <c r="V52" s="2174"/>
      <c r="W52" s="2174"/>
      <c r="X52" s="2174"/>
      <c r="Y52" s="2174"/>
      <c r="Z52" s="2174"/>
      <c r="AA52" s="2174"/>
    </row>
    <row r="53" spans="1:27">
      <c r="A53" s="2174" t="s">
        <v>3909</v>
      </c>
      <c r="B53" s="2174"/>
      <c r="C53" s="2174"/>
      <c r="D53" s="2174"/>
      <c r="E53" s="2174"/>
      <c r="F53" s="2174"/>
      <c r="G53" s="2174"/>
      <c r="H53" s="2174"/>
      <c r="I53" s="2174"/>
      <c r="J53" s="2174"/>
      <c r="K53" s="2174"/>
      <c r="L53" s="2174"/>
      <c r="M53" s="2174"/>
      <c r="N53" s="2174"/>
      <c r="O53" s="2174"/>
      <c r="P53" s="2174"/>
      <c r="Q53" s="2174"/>
      <c r="R53" s="2174"/>
      <c r="S53" s="2174"/>
      <c r="T53" s="2174"/>
      <c r="U53" s="2174"/>
      <c r="V53" s="2174"/>
      <c r="W53" s="2174"/>
      <c r="X53" s="2174"/>
      <c r="Y53" s="2174"/>
      <c r="Z53" s="2174"/>
      <c r="AA53" s="2174"/>
    </row>
    <row r="54" spans="1:27" ht="14.25" customHeight="1">
      <c r="A54" s="1332"/>
      <c r="B54" s="1332"/>
      <c r="C54" s="1332"/>
      <c r="D54" s="1332"/>
      <c r="E54" s="1332"/>
      <c r="F54" s="1332"/>
      <c r="G54" s="1332"/>
      <c r="H54" s="1332"/>
      <c r="I54" s="1332"/>
      <c r="J54" s="1332"/>
      <c r="K54" s="1332"/>
      <c r="L54" s="1332"/>
      <c r="M54" s="1332"/>
      <c r="N54" s="1332"/>
      <c r="O54" s="1332"/>
      <c r="P54" s="1332"/>
      <c r="Q54" s="1332"/>
      <c r="R54" s="1332"/>
      <c r="S54" s="1332"/>
      <c r="T54" s="1332"/>
      <c r="U54" s="1332"/>
      <c r="V54" s="1332"/>
      <c r="W54" s="1332"/>
      <c r="X54" s="1332"/>
      <c r="Y54" s="1332"/>
      <c r="Z54" s="1332"/>
      <c r="AA54" s="1332"/>
    </row>
    <row r="55" spans="1:27">
      <c r="A55" s="1311" t="s">
        <v>3903</v>
      </c>
    </row>
    <row r="56" spans="1:27">
      <c r="A56" s="1311"/>
    </row>
    <row r="57" spans="1:27">
      <c r="D57" s="893"/>
      <c r="E57" s="893"/>
      <c r="F57" s="893"/>
      <c r="R57" s="893"/>
      <c r="S57" s="893"/>
    </row>
    <row r="136" spans="1:18">
      <c r="A136" s="893" t="s">
        <v>3562</v>
      </c>
    </row>
    <row r="137" spans="1:18">
      <c r="B137" s="110" t="s">
        <v>1430</v>
      </c>
      <c r="C137" s="110" t="s">
        <v>1431</v>
      </c>
      <c r="D137" s="110" t="s">
        <v>1432</v>
      </c>
      <c r="E137" s="110" t="s">
        <v>271</v>
      </c>
      <c r="F137" s="110" t="s">
        <v>272</v>
      </c>
      <c r="G137" s="110" t="s">
        <v>273</v>
      </c>
      <c r="H137" s="110" t="s">
        <v>274</v>
      </c>
      <c r="I137" s="110" t="s">
        <v>275</v>
      </c>
      <c r="J137" s="110" t="s">
        <v>276</v>
      </c>
      <c r="K137" s="110" t="s">
        <v>277</v>
      </c>
      <c r="L137" s="110" t="s">
        <v>278</v>
      </c>
      <c r="M137" s="110" t="s">
        <v>279</v>
      </c>
      <c r="N137" s="110" t="s">
        <v>280</v>
      </c>
      <c r="O137" s="110" t="s">
        <v>281</v>
      </c>
      <c r="P137" s="110" t="s">
        <v>3120</v>
      </c>
      <c r="Q137" s="110" t="s">
        <v>3405</v>
      </c>
      <c r="R137" s="110" t="s">
        <v>3734</v>
      </c>
    </row>
    <row r="138" spans="1:18">
      <c r="A138" s="948" t="s">
        <v>193</v>
      </c>
      <c r="B138" s="1697">
        <v>63.8</v>
      </c>
      <c r="C138" s="1715">
        <v>65.400000000000006</v>
      </c>
      <c r="D138" s="1697">
        <v>73.2</v>
      </c>
      <c r="E138" s="1697">
        <v>75</v>
      </c>
      <c r="F138" s="1697">
        <v>74.2</v>
      </c>
      <c r="G138" s="1697">
        <v>76</v>
      </c>
      <c r="H138" s="1691">
        <v>74.8</v>
      </c>
      <c r="I138" s="1691">
        <v>72.400000000000006</v>
      </c>
      <c r="J138" s="1691">
        <v>69.900000000000006</v>
      </c>
      <c r="K138" s="1691">
        <v>66.400000000000006</v>
      </c>
      <c r="L138" s="1691">
        <v>66.400000000000006</v>
      </c>
      <c r="M138" s="1691">
        <v>66.099999999999994</v>
      </c>
      <c r="N138" s="1691">
        <v>66</v>
      </c>
      <c r="O138" s="1715">
        <v>65.599999999999994</v>
      </c>
      <c r="P138" s="1715">
        <v>66.599999999999994</v>
      </c>
      <c r="Q138" s="1715">
        <v>65.599999999999994</v>
      </c>
      <c r="R138">
        <v>62.4</v>
      </c>
    </row>
    <row r="139" spans="1:18">
      <c r="A139" s="948" t="s">
        <v>194</v>
      </c>
      <c r="B139" s="1697">
        <v>65.400000000000006</v>
      </c>
      <c r="C139" s="1697">
        <v>63.7</v>
      </c>
      <c r="D139" s="1697">
        <v>79.3</v>
      </c>
      <c r="E139" s="1697">
        <v>77</v>
      </c>
      <c r="F139" s="1697">
        <v>82.5</v>
      </c>
      <c r="G139" s="1697">
        <v>80.3</v>
      </c>
      <c r="H139" s="1691">
        <v>72.5</v>
      </c>
      <c r="I139" s="1691">
        <v>77.400000000000006</v>
      </c>
      <c r="J139" s="1691">
        <v>74.2</v>
      </c>
      <c r="K139" s="1691">
        <v>77.2</v>
      </c>
      <c r="L139" s="1691">
        <v>79.8</v>
      </c>
      <c r="M139" s="1691">
        <v>80.8</v>
      </c>
      <c r="N139" s="1691">
        <v>72.5</v>
      </c>
      <c r="O139" s="1697">
        <v>68.900000000000006</v>
      </c>
      <c r="P139" s="1697">
        <v>70</v>
      </c>
      <c r="Q139" s="1697">
        <v>60.8</v>
      </c>
      <c r="R139">
        <v>62.4</v>
      </c>
    </row>
    <row r="140" spans="1:18">
      <c r="A140" s="948" t="s">
        <v>195</v>
      </c>
      <c r="B140" s="1697">
        <v>42.2</v>
      </c>
      <c r="C140" s="1697">
        <v>42.7</v>
      </c>
      <c r="D140" s="1697">
        <v>54.1</v>
      </c>
      <c r="E140" s="1697">
        <v>57.3</v>
      </c>
      <c r="F140" s="1697">
        <v>62.9</v>
      </c>
      <c r="G140" s="1697">
        <v>69.3</v>
      </c>
      <c r="H140" s="1691">
        <v>73.8</v>
      </c>
      <c r="I140" s="1691">
        <v>77.7</v>
      </c>
      <c r="J140" s="1691">
        <v>73.7</v>
      </c>
      <c r="K140" s="1691">
        <v>81.5</v>
      </c>
      <c r="L140" s="1691">
        <v>69.5</v>
      </c>
      <c r="M140" s="1691">
        <v>58.3</v>
      </c>
      <c r="N140" s="1691">
        <v>53.1</v>
      </c>
      <c r="O140" s="1697">
        <v>51.4</v>
      </c>
      <c r="P140" s="1697">
        <v>55</v>
      </c>
      <c r="Q140" s="1697">
        <v>49.1</v>
      </c>
      <c r="R140">
        <v>55.4</v>
      </c>
    </row>
    <row r="141" spans="1:18">
      <c r="A141" s="948" t="s">
        <v>196</v>
      </c>
      <c r="B141" s="1697">
        <v>68.599999999999994</v>
      </c>
      <c r="C141" s="1697">
        <v>51.2</v>
      </c>
      <c r="D141" s="1697">
        <v>58.6</v>
      </c>
      <c r="E141" s="1697">
        <v>58.6</v>
      </c>
      <c r="F141" s="1697">
        <v>63.6</v>
      </c>
      <c r="G141" s="1697">
        <v>71</v>
      </c>
      <c r="H141" s="1691">
        <v>64.2</v>
      </c>
      <c r="I141" s="1691">
        <v>65.400000000000006</v>
      </c>
      <c r="J141" s="1691">
        <v>56.6</v>
      </c>
      <c r="K141" s="1691">
        <v>56.6</v>
      </c>
      <c r="L141" s="1691">
        <v>49.7</v>
      </c>
      <c r="M141" s="1691">
        <v>67.8</v>
      </c>
      <c r="N141" s="1691">
        <v>72.599999999999994</v>
      </c>
      <c r="O141" s="1697">
        <v>70.7</v>
      </c>
      <c r="P141" s="1697">
        <v>67.900000000000006</v>
      </c>
      <c r="Q141" s="1697">
        <v>74.3</v>
      </c>
      <c r="R141">
        <v>65.5</v>
      </c>
    </row>
    <row r="142" spans="1:18">
      <c r="A142" s="948" t="s">
        <v>197</v>
      </c>
      <c r="B142" s="1697">
        <v>65.5</v>
      </c>
      <c r="C142" s="1697">
        <v>63.1</v>
      </c>
      <c r="D142" s="1697">
        <v>72.8</v>
      </c>
      <c r="E142" s="1697">
        <v>76.7</v>
      </c>
      <c r="F142" s="1697">
        <v>83.2</v>
      </c>
      <c r="G142" s="1697">
        <v>79.7</v>
      </c>
      <c r="H142" s="1691">
        <v>77</v>
      </c>
      <c r="I142" s="1691">
        <v>68.599999999999994</v>
      </c>
      <c r="J142" s="1691">
        <v>66.5</v>
      </c>
      <c r="K142" s="1691">
        <v>65.900000000000006</v>
      </c>
      <c r="L142" s="1691">
        <v>70.7</v>
      </c>
      <c r="M142" s="1691">
        <v>71</v>
      </c>
      <c r="N142" s="1691">
        <v>81.3</v>
      </c>
      <c r="O142" s="1697">
        <v>73.599999999999994</v>
      </c>
      <c r="P142" s="1697">
        <v>79.2</v>
      </c>
      <c r="Q142" s="1697">
        <v>75.8</v>
      </c>
      <c r="R142">
        <v>76.900000000000006</v>
      </c>
    </row>
    <row r="143" spans="1:18">
      <c r="A143" s="948" t="s">
        <v>198</v>
      </c>
      <c r="B143" s="1697">
        <v>63.1</v>
      </c>
      <c r="C143" s="1697">
        <v>61.1</v>
      </c>
      <c r="D143" s="1697">
        <v>68.599999999999994</v>
      </c>
      <c r="E143" s="1697">
        <v>71.8</v>
      </c>
      <c r="F143" s="1697">
        <v>69.8</v>
      </c>
      <c r="G143" s="1697">
        <v>67.5</v>
      </c>
      <c r="H143" s="1691">
        <v>69.8</v>
      </c>
      <c r="I143" s="1691">
        <v>65.7</v>
      </c>
      <c r="J143" s="1691">
        <v>64.5</v>
      </c>
      <c r="K143" s="1691">
        <v>61.8</v>
      </c>
      <c r="L143" s="1691">
        <v>60.2</v>
      </c>
      <c r="M143" s="1691">
        <v>60.1</v>
      </c>
      <c r="N143" s="1691">
        <v>60.2</v>
      </c>
      <c r="O143" s="1697">
        <v>57.3</v>
      </c>
      <c r="P143" s="1697">
        <v>56.7</v>
      </c>
      <c r="Q143" s="1697">
        <v>49.2</v>
      </c>
      <c r="R143">
        <v>51.3</v>
      </c>
    </row>
    <row r="144" spans="1:18">
      <c r="A144" s="948" t="s">
        <v>199</v>
      </c>
      <c r="B144" s="1697">
        <v>49.2</v>
      </c>
      <c r="C144" s="1697">
        <v>51.2</v>
      </c>
      <c r="D144" s="1697">
        <v>60</v>
      </c>
      <c r="E144" s="1697">
        <v>67.2</v>
      </c>
      <c r="F144" s="1697">
        <v>57</v>
      </c>
      <c r="G144" s="1697">
        <v>59.6</v>
      </c>
      <c r="H144" s="1691">
        <v>65</v>
      </c>
      <c r="I144" s="1691">
        <v>63.2</v>
      </c>
      <c r="J144" s="1691">
        <v>69.900000000000006</v>
      </c>
      <c r="K144" s="1691">
        <v>67.3</v>
      </c>
      <c r="L144" s="1691">
        <v>65.5</v>
      </c>
      <c r="M144" s="1691">
        <v>60.8</v>
      </c>
      <c r="N144" s="1691">
        <v>59.4</v>
      </c>
      <c r="O144" s="1697">
        <v>53.1</v>
      </c>
      <c r="P144" s="1697">
        <v>56.8</v>
      </c>
      <c r="Q144" s="1697">
        <v>58</v>
      </c>
      <c r="R144">
        <v>59.4</v>
      </c>
    </row>
    <row r="145" spans="1:18">
      <c r="A145" s="948" t="s">
        <v>200</v>
      </c>
      <c r="B145" s="1697">
        <v>56.3</v>
      </c>
      <c r="C145" s="1697">
        <v>55.7</v>
      </c>
      <c r="D145" s="1697">
        <v>60</v>
      </c>
      <c r="E145" s="1697">
        <v>57.4</v>
      </c>
      <c r="F145" s="1697">
        <v>70.900000000000006</v>
      </c>
      <c r="G145" s="1697">
        <v>71.2</v>
      </c>
      <c r="H145" s="1691">
        <v>73.3</v>
      </c>
      <c r="I145" s="1691">
        <v>75.599999999999994</v>
      </c>
      <c r="J145" s="1691">
        <v>77.099999999999994</v>
      </c>
      <c r="K145" s="1691">
        <v>76.7</v>
      </c>
      <c r="L145" s="1691">
        <v>75.099999999999994</v>
      </c>
      <c r="M145" s="1691">
        <v>72.599999999999994</v>
      </c>
      <c r="N145" s="1691">
        <v>69.599999999999994</v>
      </c>
      <c r="O145" s="1697">
        <v>63.3</v>
      </c>
      <c r="P145" s="1697">
        <v>60.1</v>
      </c>
      <c r="Q145" s="1697">
        <v>61.8</v>
      </c>
      <c r="R145">
        <v>57.3</v>
      </c>
    </row>
    <row r="146" spans="1:18">
      <c r="A146" s="948" t="s">
        <v>201</v>
      </c>
      <c r="B146" s="1697">
        <v>80.400000000000006</v>
      </c>
      <c r="C146" s="1697">
        <v>81.099999999999994</v>
      </c>
      <c r="D146" s="1697">
        <v>82.4</v>
      </c>
      <c r="E146" s="1697">
        <v>114</v>
      </c>
      <c r="F146" s="1697">
        <v>86.8</v>
      </c>
      <c r="G146" s="1697">
        <v>90.1</v>
      </c>
      <c r="H146" s="1691">
        <v>99.5</v>
      </c>
      <c r="I146" s="1691">
        <v>77.599999999999994</v>
      </c>
      <c r="J146" s="1691">
        <v>68.2</v>
      </c>
      <c r="K146" s="1691">
        <v>65.7</v>
      </c>
      <c r="L146" s="1691">
        <v>56.7</v>
      </c>
      <c r="M146" s="1691">
        <v>58.2</v>
      </c>
      <c r="N146" s="1691">
        <v>66</v>
      </c>
      <c r="O146" s="1697">
        <v>67.8</v>
      </c>
      <c r="P146" s="1697">
        <v>69.3</v>
      </c>
      <c r="Q146" s="1697">
        <v>75.400000000000006</v>
      </c>
      <c r="R146">
        <v>78.3</v>
      </c>
    </row>
    <row r="147" spans="1:18">
      <c r="A147" s="948" t="s">
        <v>202</v>
      </c>
      <c r="B147" s="1697">
        <v>76.2</v>
      </c>
      <c r="C147" s="1697">
        <v>76.099999999999994</v>
      </c>
      <c r="D147" s="1697">
        <v>81.5</v>
      </c>
      <c r="E147" s="1697">
        <v>84.9</v>
      </c>
      <c r="F147" s="1697">
        <v>90.8</v>
      </c>
      <c r="G147" s="1697">
        <v>87.8</v>
      </c>
      <c r="H147" s="1691">
        <v>92.9</v>
      </c>
      <c r="I147" s="1691">
        <v>87.4</v>
      </c>
      <c r="J147" s="1691">
        <v>87.1</v>
      </c>
      <c r="K147" s="1691">
        <v>83.1</v>
      </c>
      <c r="L147" s="1691">
        <v>89.1</v>
      </c>
      <c r="M147" s="1691">
        <v>86.9</v>
      </c>
      <c r="N147" s="1691">
        <v>85.8</v>
      </c>
      <c r="O147" s="1697">
        <v>84.8</v>
      </c>
      <c r="P147" s="1697">
        <v>85.9</v>
      </c>
      <c r="Q147" s="1697">
        <v>79.599999999999994</v>
      </c>
      <c r="R147">
        <v>80.3</v>
      </c>
    </row>
    <row r="148" spans="1:18">
      <c r="A148" s="948" t="s">
        <v>203</v>
      </c>
      <c r="B148" s="1697">
        <v>57.9</v>
      </c>
      <c r="C148" s="1697">
        <v>61.9</v>
      </c>
      <c r="D148" s="1697">
        <v>67.5</v>
      </c>
      <c r="E148" s="1697">
        <v>71.2</v>
      </c>
      <c r="F148" s="1697">
        <v>62.4</v>
      </c>
      <c r="G148" s="1697">
        <v>65.099999999999994</v>
      </c>
      <c r="H148" s="1691">
        <v>73.8</v>
      </c>
      <c r="I148" s="1691">
        <v>82</v>
      </c>
      <c r="J148" s="1691">
        <v>79.7</v>
      </c>
      <c r="K148" s="1691">
        <v>78.099999999999994</v>
      </c>
      <c r="L148" s="1691">
        <v>81.7</v>
      </c>
      <c r="M148" s="1691">
        <v>81.900000000000006</v>
      </c>
      <c r="N148" s="1691">
        <v>78.400000000000006</v>
      </c>
      <c r="O148" s="1697">
        <v>75.2</v>
      </c>
      <c r="P148" s="1697">
        <v>71.3</v>
      </c>
      <c r="Q148" s="1697">
        <v>68.900000000000006</v>
      </c>
      <c r="R148">
        <v>61.6</v>
      </c>
    </row>
    <row r="149" spans="1:18">
      <c r="A149" s="948" t="s">
        <v>204</v>
      </c>
      <c r="B149" s="1697">
        <v>30.6</v>
      </c>
      <c r="C149" s="1697">
        <v>29.4</v>
      </c>
      <c r="D149" s="1697">
        <v>47.9</v>
      </c>
      <c r="E149" s="1697">
        <v>49.8</v>
      </c>
      <c r="F149" s="1697">
        <v>51</v>
      </c>
      <c r="G149" s="1697">
        <v>62.2</v>
      </c>
      <c r="H149" s="1691">
        <v>63.7</v>
      </c>
      <c r="I149" s="1691">
        <v>64.099999999999994</v>
      </c>
      <c r="J149" s="1691">
        <v>65.2</v>
      </c>
      <c r="K149" s="1691">
        <v>57.6</v>
      </c>
      <c r="L149" s="1691">
        <v>50.8</v>
      </c>
      <c r="M149" s="1691">
        <v>48.6</v>
      </c>
      <c r="N149" s="1691">
        <v>46.9</v>
      </c>
      <c r="O149" s="1697">
        <v>41.3</v>
      </c>
      <c r="P149" s="1697">
        <v>46.4</v>
      </c>
      <c r="Q149" s="1697">
        <v>41.2</v>
      </c>
      <c r="R149">
        <v>42.3</v>
      </c>
    </row>
    <row r="150" spans="1:18">
      <c r="A150" s="948" t="s">
        <v>205</v>
      </c>
      <c r="B150" s="1697">
        <v>64.400000000000006</v>
      </c>
      <c r="C150" s="1697">
        <v>65.8</v>
      </c>
      <c r="D150" s="1697">
        <v>69.5</v>
      </c>
      <c r="E150" s="1697">
        <v>72.900000000000006</v>
      </c>
      <c r="F150" s="1697">
        <v>74.7</v>
      </c>
      <c r="G150" s="1697">
        <v>79</v>
      </c>
      <c r="H150" s="1691">
        <v>82.1</v>
      </c>
      <c r="I150" s="1691">
        <v>82.7</v>
      </c>
      <c r="J150" s="1691">
        <v>80.400000000000006</v>
      </c>
      <c r="K150" s="1691">
        <v>78.099999999999994</v>
      </c>
      <c r="L150" s="1691">
        <v>80.3</v>
      </c>
      <c r="M150" s="1691">
        <v>78.099999999999994</v>
      </c>
      <c r="N150" s="1691">
        <v>77</v>
      </c>
      <c r="O150" s="1697">
        <v>71.099999999999994</v>
      </c>
      <c r="P150" s="1697">
        <v>71</v>
      </c>
      <c r="Q150" s="1697">
        <v>65.099999999999994</v>
      </c>
      <c r="R150">
        <v>61.4</v>
      </c>
    </row>
    <row r="151" spans="1:18">
      <c r="A151" s="948" t="s">
        <v>206</v>
      </c>
      <c r="B151" s="1697">
        <v>60.7</v>
      </c>
      <c r="C151" s="1697">
        <v>54.3</v>
      </c>
      <c r="D151" s="1697">
        <v>59.9</v>
      </c>
      <c r="E151" s="1697">
        <v>63</v>
      </c>
      <c r="F151" s="1697">
        <v>74.099999999999994</v>
      </c>
      <c r="G151" s="1697">
        <v>90.9</v>
      </c>
      <c r="H151" s="1691">
        <v>95.5</v>
      </c>
      <c r="I151" s="1691">
        <v>110.8</v>
      </c>
      <c r="J151" s="1691">
        <v>109.2</v>
      </c>
      <c r="K151" s="1691">
        <v>108.1</v>
      </c>
      <c r="L151" s="1691">
        <v>95.9</v>
      </c>
      <c r="M151" s="1691">
        <v>86.1</v>
      </c>
      <c r="N151" s="1691">
        <v>85</v>
      </c>
      <c r="O151" s="1697">
        <v>84.8</v>
      </c>
      <c r="P151" s="1697">
        <v>86.7</v>
      </c>
      <c r="Q151" s="1697">
        <v>81.7</v>
      </c>
      <c r="R151">
        <v>86.9</v>
      </c>
    </row>
    <row r="152" spans="1:18">
      <c r="A152" s="948" t="s">
        <v>207</v>
      </c>
      <c r="B152" s="1697">
        <v>57.3</v>
      </c>
      <c r="C152" s="1697">
        <v>56.8</v>
      </c>
      <c r="D152" s="1697">
        <v>59.9</v>
      </c>
      <c r="E152" s="1697">
        <v>63.4</v>
      </c>
      <c r="F152" s="1697">
        <v>56.7</v>
      </c>
      <c r="G152" s="1697">
        <v>56.7</v>
      </c>
      <c r="H152" s="1691">
        <v>51.6</v>
      </c>
      <c r="I152" s="1691">
        <v>51.7</v>
      </c>
      <c r="J152" s="1691">
        <v>51</v>
      </c>
      <c r="K152" s="1691">
        <v>49.5</v>
      </c>
      <c r="L152" s="1691">
        <v>54.6</v>
      </c>
      <c r="M152" s="1691">
        <v>56.9</v>
      </c>
      <c r="N152" s="1691">
        <v>57.3</v>
      </c>
      <c r="O152" s="1697">
        <v>59.4</v>
      </c>
      <c r="P152" s="1697">
        <v>60.6</v>
      </c>
      <c r="Q152" s="1697">
        <v>57.7</v>
      </c>
      <c r="R152">
        <v>58.8</v>
      </c>
    </row>
    <row r="153" spans="1:18">
      <c r="A153" s="948" t="s">
        <v>208</v>
      </c>
      <c r="B153" s="1697">
        <v>63.6</v>
      </c>
      <c r="C153" s="1697">
        <v>61</v>
      </c>
      <c r="D153" s="1697">
        <v>68.400000000000006</v>
      </c>
      <c r="E153" s="1720">
        <v>89.7</v>
      </c>
      <c r="F153" s="1783">
        <v>78.8</v>
      </c>
      <c r="G153" s="1783">
        <v>80.8</v>
      </c>
      <c r="H153" s="1784">
        <v>76.8</v>
      </c>
      <c r="I153" s="1784">
        <v>66.400000000000006</v>
      </c>
      <c r="J153" s="1784">
        <v>70.3</v>
      </c>
      <c r="K153" s="1784">
        <v>84.4</v>
      </c>
      <c r="L153" s="1784">
        <v>86</v>
      </c>
      <c r="M153" s="1784">
        <v>90.1</v>
      </c>
      <c r="N153" s="1784">
        <v>89.7</v>
      </c>
      <c r="O153" s="1697">
        <v>78.7</v>
      </c>
      <c r="P153" s="1697">
        <v>68.400000000000006</v>
      </c>
      <c r="Q153" s="1697">
        <v>73.3</v>
      </c>
      <c r="R153">
        <v>77.099999999999994</v>
      </c>
    </row>
    <row r="154" spans="1:18">
      <c r="A154" s="26" t="s">
        <v>3045</v>
      </c>
      <c r="B154" s="1692">
        <f t="shared" ref="B154:J154" si="1">(SUM(B138:B153))/16</f>
        <v>60.325000000000003</v>
      </c>
      <c r="C154" s="1692">
        <f t="shared" si="1"/>
        <v>58.781249999999993</v>
      </c>
      <c r="D154" s="1692">
        <f t="shared" si="1"/>
        <v>66.474999999999994</v>
      </c>
      <c r="E154" s="1692">
        <f t="shared" si="1"/>
        <v>71.868750000000006</v>
      </c>
      <c r="F154" s="1692">
        <f t="shared" si="1"/>
        <v>71.212499999999991</v>
      </c>
      <c r="G154" s="1692">
        <f t="shared" si="1"/>
        <v>74.2</v>
      </c>
      <c r="H154" s="1692">
        <f t="shared" si="1"/>
        <v>75.393749999999997</v>
      </c>
      <c r="I154" s="1692">
        <f t="shared" si="1"/>
        <v>74.293750000000017</v>
      </c>
      <c r="J154" s="1692">
        <f t="shared" si="1"/>
        <v>72.718750000000014</v>
      </c>
      <c r="K154" s="1692">
        <f t="array" ref="K154">(SUM(K138:K153))/16</f>
        <v>72.375000000000014</v>
      </c>
      <c r="L154" s="1692">
        <f t="array" ref="L154">(SUM(L138:L153))/16</f>
        <v>70.75</v>
      </c>
      <c r="M154" s="1692">
        <f t="array" ref="M154">(SUM(M138:M153))/16</f>
        <v>70.268749999999997</v>
      </c>
      <c r="N154" s="1692">
        <f t="array" ref="N154">(SUM(N138:N153))/16</f>
        <v>70.05</v>
      </c>
      <c r="O154" s="1692">
        <f t="array" ref="O154">AVERAGE(O138:O153)</f>
        <v>66.6875</v>
      </c>
      <c r="P154" s="1692">
        <f t="array" ref="P154">AVERAGE(P138:P153)</f>
        <v>66.993749999999991</v>
      </c>
      <c r="Q154" s="1692">
        <f t="array" ref="Q154">AVERAGE(Q138:Q153)</f>
        <v>64.843750000000014</v>
      </c>
      <c r="R154" s="2060">
        <v>64.831249999999983</v>
      </c>
    </row>
    <row r="155" spans="1:18">
      <c r="A155" s="481" t="s">
        <v>847</v>
      </c>
      <c r="B155" s="1698">
        <v>69.3</v>
      </c>
      <c r="C155" s="1698">
        <v>69.900000000000006</v>
      </c>
      <c r="D155" s="1698">
        <v>73.8</v>
      </c>
      <c r="E155" s="1698">
        <v>75</v>
      </c>
      <c r="F155" s="1698">
        <v>75.8</v>
      </c>
      <c r="G155" s="1698">
        <v>76.3</v>
      </c>
      <c r="H155" s="1693">
        <v>75.900000000000006</v>
      </c>
      <c r="I155" s="1693">
        <v>74.8</v>
      </c>
      <c r="J155" s="1693">
        <v>73.400000000000006</v>
      </c>
      <c r="K155" s="1693">
        <v>71.900000000000006</v>
      </c>
      <c r="L155" s="1693">
        <v>70.900000000000006</v>
      </c>
      <c r="M155" s="1693">
        <v>70</v>
      </c>
      <c r="N155" s="1693">
        <v>69.3</v>
      </c>
      <c r="O155" s="1698">
        <v>66.3</v>
      </c>
      <c r="P155" s="1698">
        <v>66</v>
      </c>
      <c r="Q155" s="1698">
        <v>63</v>
      </c>
      <c r="R155" s="496">
        <v>62.8</v>
      </c>
    </row>
  </sheetData>
  <mergeCells count="41">
    <mergeCell ref="AF10:AG10"/>
    <mergeCell ref="A52:AA52"/>
    <mergeCell ref="A7:AA7"/>
    <mergeCell ref="Z10:AA10"/>
    <mergeCell ref="H10:I10"/>
    <mergeCell ref="B10:C10"/>
    <mergeCell ref="P10:Q10"/>
    <mergeCell ref="N10:O10"/>
    <mergeCell ref="F10:G10"/>
    <mergeCell ref="D10:E10"/>
    <mergeCell ref="V10:W10"/>
    <mergeCell ref="A48:AA48"/>
    <mergeCell ref="R10:S10"/>
    <mergeCell ref="T10:U10"/>
    <mergeCell ref="A44:AA44"/>
    <mergeCell ref="A45:AA45"/>
    <mergeCell ref="A42:AA42"/>
    <mergeCell ref="A43:AA43"/>
    <mergeCell ref="L10:M10"/>
    <mergeCell ref="A46:AA46"/>
    <mergeCell ref="A1:AA1"/>
    <mergeCell ref="A2:AA2"/>
    <mergeCell ref="A4:AA4"/>
    <mergeCell ref="A5:AA5"/>
    <mergeCell ref="A6:AA6"/>
    <mergeCell ref="AH10:AI10"/>
    <mergeCell ref="A53:AA53"/>
    <mergeCell ref="A47:AA47"/>
    <mergeCell ref="AD10:AE10"/>
    <mergeCell ref="A51:AA51"/>
    <mergeCell ref="AB10:AC10"/>
    <mergeCell ref="A50:AA50"/>
    <mergeCell ref="A38:AA38"/>
    <mergeCell ref="A39:AA39"/>
    <mergeCell ref="A10:A11"/>
    <mergeCell ref="J10:K10"/>
    <mergeCell ref="X10:Y10"/>
    <mergeCell ref="A37:AA37"/>
    <mergeCell ref="A49:AA49"/>
    <mergeCell ref="A40:AA40"/>
    <mergeCell ref="A41:AA41"/>
  </mergeCells>
  <phoneticPr fontId="8" type="noConversion"/>
  <hyperlinks>
    <hyperlink ref="A1:AA1" location="Index!A1" display="WNC HEALTHY IMPACT - SECONDARY DATA WORKBOOK" xr:uid="{00000000-0004-0000-5F00-000000000000}"/>
  </hyperlinks>
  <pageMargins left="0.7" right="0.7" top="0.75" bottom="0.75" header="0.3" footer="0.3"/>
  <pageSetup scale="58" orientation="landscape" r:id="rId1"/>
  <headerFooter>
    <oddHeader>&amp;R&amp;8&amp;A
2016 (May)</oddHeader>
  </headerFooter>
  <drawing r:id="rId2"/>
</worksheet>
</file>

<file path=xl/worksheets/sheet1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000-000000000000}">
  <sheetPr codeName="Sheet129">
    <tabColor theme="9" tint="0.79998168889431442"/>
  </sheetPr>
  <dimension ref="A1:E32"/>
  <sheetViews>
    <sheetView workbookViewId="0">
      <selection activeCell="A28" sqref="A28:D29"/>
    </sheetView>
  </sheetViews>
  <sheetFormatPr defaultColWidth="9.109375" defaultRowHeight="13.2"/>
  <cols>
    <col min="1" max="1" width="31.88671875" style="893" customWidth="1"/>
    <col min="2" max="4" width="11.33203125" style="893" customWidth="1"/>
    <col min="5" max="16384" width="9.109375" style="893"/>
  </cols>
  <sheetData>
    <row r="1" spans="1:5">
      <c r="A1" s="2196" t="s">
        <v>3097</v>
      </c>
      <c r="B1" s="2196"/>
      <c r="C1" s="2196"/>
      <c r="D1" s="2196"/>
      <c r="E1" s="2196"/>
    </row>
    <row r="2" spans="1:5">
      <c r="A2" s="2215" t="s">
        <v>3680</v>
      </c>
      <c r="B2" s="2215"/>
      <c r="C2" s="2215"/>
      <c r="D2" s="2215"/>
      <c r="E2" s="2215"/>
    </row>
    <row r="3" spans="1:5">
      <c r="A3" s="1217"/>
      <c r="B3" s="1215"/>
      <c r="C3" s="1215"/>
      <c r="D3" s="1215"/>
    </row>
    <row r="4" spans="1:5">
      <c r="A4" s="2215" t="s">
        <v>2939</v>
      </c>
      <c r="B4" s="2215"/>
      <c r="C4" s="2215"/>
      <c r="D4" s="2215"/>
      <c r="E4" s="2215"/>
    </row>
    <row r="5" spans="1:5">
      <c r="A5" s="1552"/>
      <c r="B5" s="1552"/>
      <c r="C5" s="1552"/>
      <c r="D5" s="1552"/>
    </row>
    <row r="6" spans="1:5">
      <c r="A6" s="2441" t="s">
        <v>3354</v>
      </c>
      <c r="B6" s="2441"/>
      <c r="C6" s="2441"/>
      <c r="D6" s="2441"/>
      <c r="E6" s="2441"/>
    </row>
    <row r="8" spans="1:5">
      <c r="A8" s="2214" t="s">
        <v>3019</v>
      </c>
      <c r="B8" s="2214"/>
      <c r="C8" s="2214"/>
      <c r="D8" s="2214"/>
      <c r="E8" s="2214"/>
    </row>
    <row r="9" spans="1:5">
      <c r="A9" s="1234"/>
      <c r="B9" s="1234"/>
      <c r="C9" s="1234"/>
      <c r="D9" s="1234"/>
    </row>
    <row r="10" spans="1:5">
      <c r="A10" s="1233"/>
      <c r="B10" s="1234">
        <v>2012</v>
      </c>
      <c r="C10" s="1234">
        <v>2015</v>
      </c>
      <c r="D10" s="1240">
        <v>2018</v>
      </c>
      <c r="E10" s="1240">
        <v>2021</v>
      </c>
    </row>
    <row r="11" spans="1:5">
      <c r="A11" s="1235" t="s">
        <v>193</v>
      </c>
      <c r="B11" s="1236">
        <v>18.3</v>
      </c>
      <c r="C11" s="1236">
        <v>15</v>
      </c>
      <c r="D11" s="1236">
        <v>18.899999999999999</v>
      </c>
      <c r="E11" s="1236">
        <v>12.5</v>
      </c>
    </row>
    <row r="12" spans="1:5">
      <c r="A12" s="1235" t="s">
        <v>194</v>
      </c>
      <c r="B12" s="1236">
        <v>19.899999999999999</v>
      </c>
      <c r="C12" s="1236">
        <v>16.7</v>
      </c>
      <c r="D12" s="1236">
        <v>23.2</v>
      </c>
      <c r="E12" s="1236">
        <v>14.7</v>
      </c>
    </row>
    <row r="13" spans="1:5">
      <c r="A13" s="1235" t="s">
        <v>195</v>
      </c>
      <c r="B13" s="1236">
        <v>26.3</v>
      </c>
      <c r="C13" s="1236">
        <v>26.6</v>
      </c>
      <c r="D13" s="1236">
        <v>15.7</v>
      </c>
      <c r="E13" s="1236">
        <v>20</v>
      </c>
    </row>
    <row r="14" spans="1:5">
      <c r="A14" s="1235" t="s">
        <v>196</v>
      </c>
      <c r="B14" s="1236">
        <v>27.5</v>
      </c>
      <c r="C14" s="1236">
        <v>20.100000000000001</v>
      </c>
      <c r="D14" s="1236">
        <v>14.4</v>
      </c>
      <c r="E14" s="1236">
        <v>19.2</v>
      </c>
    </row>
    <row r="15" spans="1:5">
      <c r="A15" s="1237" t="s">
        <v>197</v>
      </c>
      <c r="B15" s="1236">
        <v>19.600000000000001</v>
      </c>
      <c r="C15" s="1236">
        <v>24.1</v>
      </c>
      <c r="D15" s="1236">
        <v>17.600000000000001</v>
      </c>
      <c r="E15" s="1236">
        <v>13.3</v>
      </c>
    </row>
    <row r="16" spans="1:5">
      <c r="A16" s="1235" t="s">
        <v>198</v>
      </c>
      <c r="B16" s="1236">
        <v>19.2</v>
      </c>
      <c r="C16" s="1236">
        <v>16.8</v>
      </c>
      <c r="D16" s="1236">
        <v>14.5</v>
      </c>
      <c r="E16" s="1236">
        <v>9.6999999999999993</v>
      </c>
    </row>
    <row r="17" spans="1:5">
      <c r="A17" s="1235" t="s">
        <v>199</v>
      </c>
      <c r="B17" s="1236">
        <v>26.2</v>
      </c>
      <c r="C17" s="1236">
        <v>22</v>
      </c>
      <c r="D17" s="1236">
        <v>22.3</v>
      </c>
      <c r="E17" s="1236">
        <v>13.6</v>
      </c>
    </row>
    <row r="18" spans="1:5">
      <c r="A18" s="1235" t="s">
        <v>200</v>
      </c>
      <c r="B18" s="1236">
        <v>15.9</v>
      </c>
      <c r="C18" s="1236">
        <v>15.9</v>
      </c>
      <c r="D18" s="1236">
        <v>24.6</v>
      </c>
      <c r="E18" s="1236">
        <v>23.6</v>
      </c>
    </row>
    <row r="19" spans="1:5">
      <c r="A19" s="1235" t="s">
        <v>201</v>
      </c>
      <c r="B19" s="1236">
        <v>24.1</v>
      </c>
      <c r="C19" s="1236">
        <v>26.2</v>
      </c>
      <c r="D19" s="1236">
        <v>18.899999999999999</v>
      </c>
      <c r="E19" s="1236">
        <v>17.3</v>
      </c>
    </row>
    <row r="20" spans="1:5">
      <c r="A20" s="1235" t="s">
        <v>202</v>
      </c>
      <c r="B20" s="1236">
        <v>21.6</v>
      </c>
      <c r="C20" s="1236">
        <v>29.6</v>
      </c>
      <c r="D20" s="1236">
        <v>21.9</v>
      </c>
      <c r="E20" s="1236">
        <v>17.7</v>
      </c>
    </row>
    <row r="21" spans="1:5">
      <c r="A21" s="1235" t="s">
        <v>203</v>
      </c>
      <c r="B21" s="1236">
        <v>25</v>
      </c>
      <c r="C21" s="1236">
        <v>30.8</v>
      </c>
      <c r="D21" s="1236">
        <v>25.2</v>
      </c>
      <c r="E21" s="1236">
        <v>15.3</v>
      </c>
    </row>
    <row r="22" spans="1:5">
      <c r="A22" s="1235" t="s">
        <v>204</v>
      </c>
      <c r="B22" s="1236">
        <v>21.4</v>
      </c>
      <c r="C22" s="1236">
        <v>14.1</v>
      </c>
      <c r="D22" s="1236">
        <v>16.2</v>
      </c>
      <c r="E22" s="1236">
        <v>9.3000000000000007</v>
      </c>
    </row>
    <row r="23" spans="1:5">
      <c r="A23" s="1235" t="s">
        <v>205</v>
      </c>
      <c r="B23" s="1236">
        <v>24.5</v>
      </c>
      <c r="C23" s="1236">
        <v>21.2</v>
      </c>
      <c r="D23" s="1236">
        <v>20.2</v>
      </c>
      <c r="E23" s="1236">
        <v>16.5</v>
      </c>
    </row>
    <row r="24" spans="1:5">
      <c r="A24" s="1235" t="s">
        <v>206</v>
      </c>
      <c r="B24" s="1236">
        <v>29</v>
      </c>
      <c r="C24" s="1236">
        <v>28.6</v>
      </c>
      <c r="D24" s="1236">
        <v>22.5</v>
      </c>
      <c r="E24" s="1236">
        <v>18.2</v>
      </c>
    </row>
    <row r="25" spans="1:5">
      <c r="A25" s="1235" t="s">
        <v>207</v>
      </c>
      <c r="B25" s="1236">
        <v>18.8</v>
      </c>
      <c r="C25" s="1236">
        <v>22.8</v>
      </c>
      <c r="D25" s="1236">
        <v>14.6</v>
      </c>
      <c r="E25" s="1236">
        <v>13.7</v>
      </c>
    </row>
    <row r="26" spans="1:5">
      <c r="A26" s="1235" t="s">
        <v>208</v>
      </c>
      <c r="B26" s="1236">
        <v>21.9</v>
      </c>
      <c r="C26" s="1236">
        <v>17.2</v>
      </c>
      <c r="D26" s="1236">
        <v>24.4</v>
      </c>
      <c r="E26" s="1236">
        <v>23.6</v>
      </c>
    </row>
    <row r="27" spans="1:5">
      <c r="A27" s="1235" t="s">
        <v>2938</v>
      </c>
      <c r="B27" s="1238">
        <v>20.6</v>
      </c>
      <c r="C27" s="1236">
        <v>19.3</v>
      </c>
      <c r="D27" s="1238">
        <v>19</v>
      </c>
      <c r="E27" s="1238">
        <v>14.1</v>
      </c>
    </row>
    <row r="28" spans="1:5">
      <c r="A28" s="1235" t="s">
        <v>847</v>
      </c>
      <c r="B28" s="1236">
        <v>19.8</v>
      </c>
      <c r="C28" s="1236">
        <v>20.3</v>
      </c>
      <c r="D28" s="1236">
        <v>17.899999999999999</v>
      </c>
      <c r="E28" s="1236">
        <v>18.5</v>
      </c>
    </row>
    <row r="29" spans="1:5">
      <c r="A29" s="1235" t="s">
        <v>4386</v>
      </c>
      <c r="B29" s="1236">
        <v>16.600000000000001</v>
      </c>
      <c r="C29" s="1236">
        <v>14.9</v>
      </c>
      <c r="D29" s="1236">
        <v>16.3</v>
      </c>
      <c r="E29" s="1236">
        <v>17.399999999999999</v>
      </c>
    </row>
    <row r="32" spans="1:5">
      <c r="A32" s="1311" t="s">
        <v>4434</v>
      </c>
    </row>
  </sheetData>
  <mergeCells count="5">
    <mergeCell ref="A8:E8"/>
    <mergeCell ref="A6:E6"/>
    <mergeCell ref="A4:E4"/>
    <mergeCell ref="A2:E2"/>
    <mergeCell ref="A1:E1"/>
  </mergeCells>
  <hyperlinks>
    <hyperlink ref="A1:D1" location="Index!A1" display="WNC HEALTHY IMPACT - SECONDARY DATA WORKBOOK" xr:uid="{00000000-0004-0000-6000-000000000000}"/>
  </hyperlinks>
  <pageMargins left="0.7" right="0.7" top="0.75" bottom="0.75" header="0.3" footer="0.3"/>
</worksheet>
</file>

<file path=xl/worksheets/sheet1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100-000000000000}">
  <sheetPr codeName="Sheet130">
    <tabColor theme="9" tint="0.79998168889431442"/>
  </sheetPr>
  <dimension ref="A1:E31"/>
  <sheetViews>
    <sheetView workbookViewId="0">
      <selection activeCell="A31" sqref="A31"/>
    </sheetView>
  </sheetViews>
  <sheetFormatPr defaultColWidth="9.109375" defaultRowHeight="13.2"/>
  <cols>
    <col min="1" max="1" width="35" style="893" customWidth="1"/>
    <col min="2" max="4" width="10.109375" style="893" customWidth="1"/>
    <col min="5" max="16384" width="9.109375" style="893"/>
  </cols>
  <sheetData>
    <row r="1" spans="1:5">
      <c r="A1" s="2196" t="s">
        <v>3097</v>
      </c>
      <c r="B1" s="2196"/>
      <c r="C1" s="2196"/>
      <c r="D1" s="2196"/>
      <c r="E1" s="2196"/>
    </row>
    <row r="2" spans="1:5">
      <c r="A2" s="2215" t="s">
        <v>3680</v>
      </c>
      <c r="B2" s="2215"/>
      <c r="C2" s="2215"/>
      <c r="D2" s="2215"/>
      <c r="E2" s="2215"/>
    </row>
    <row r="3" spans="1:5">
      <c r="A3" s="1217"/>
      <c r="B3" s="1215"/>
      <c r="C3" s="1215"/>
      <c r="D3" s="1215"/>
    </row>
    <row r="4" spans="1:5">
      <c r="A4" s="2215" t="s">
        <v>2939</v>
      </c>
      <c r="B4" s="2215"/>
      <c r="C4" s="2215"/>
      <c r="D4" s="2215"/>
      <c r="E4" s="2215"/>
    </row>
    <row r="5" spans="1:5">
      <c r="A5" s="1552"/>
      <c r="B5" s="1552"/>
      <c r="C5" s="1552"/>
      <c r="D5" s="1552"/>
    </row>
    <row r="6" spans="1:5">
      <c r="A6" s="2442" t="s">
        <v>3355</v>
      </c>
      <c r="B6" s="2442"/>
      <c r="C6" s="2442"/>
      <c r="D6" s="2442"/>
      <c r="E6" s="2442"/>
    </row>
    <row r="8" spans="1:5">
      <c r="A8" s="2214" t="s">
        <v>3020</v>
      </c>
      <c r="B8" s="2214"/>
      <c r="C8" s="2214"/>
      <c r="D8" s="2214"/>
      <c r="E8" s="2214"/>
    </row>
    <row r="9" spans="1:5">
      <c r="A9" s="1230"/>
      <c r="B9" s="1231"/>
      <c r="C9" s="1231"/>
      <c r="D9" s="1231"/>
    </row>
    <row r="10" spans="1:5">
      <c r="A10" s="1233"/>
      <c r="B10" s="1234">
        <v>2012</v>
      </c>
      <c r="C10" s="1234">
        <v>2015</v>
      </c>
      <c r="D10" s="1240">
        <v>2018</v>
      </c>
      <c r="E10" s="1240">
        <v>2021</v>
      </c>
    </row>
    <row r="11" spans="1:5">
      <c r="A11" s="1235" t="s">
        <v>193</v>
      </c>
      <c r="B11" s="1236">
        <v>3.6</v>
      </c>
      <c r="C11" s="1236">
        <v>2</v>
      </c>
      <c r="D11" s="1236">
        <v>3.8</v>
      </c>
      <c r="E11" s="1236">
        <v>3.2</v>
      </c>
    </row>
    <row r="12" spans="1:5">
      <c r="A12" s="1235" t="s">
        <v>194</v>
      </c>
      <c r="B12" s="1236">
        <v>8.9</v>
      </c>
      <c r="C12" s="1236">
        <v>5</v>
      </c>
      <c r="D12" s="1236">
        <v>14.1</v>
      </c>
      <c r="E12" s="1236">
        <v>6.1</v>
      </c>
    </row>
    <row r="13" spans="1:5">
      <c r="A13" s="1235" t="s">
        <v>195</v>
      </c>
      <c r="B13" s="1236">
        <v>7.7</v>
      </c>
      <c r="C13" s="1236">
        <v>3.2</v>
      </c>
      <c r="D13" s="1236">
        <v>3.8</v>
      </c>
      <c r="E13" s="1236">
        <v>5.2</v>
      </c>
    </row>
    <row r="14" spans="1:5">
      <c r="A14" s="1235" t="s">
        <v>196</v>
      </c>
      <c r="B14" s="1236">
        <v>8.1999999999999993</v>
      </c>
      <c r="C14" s="1236">
        <v>14.9</v>
      </c>
      <c r="D14" s="1236">
        <v>5.3</v>
      </c>
      <c r="E14" s="1236">
        <v>7.2</v>
      </c>
    </row>
    <row r="15" spans="1:5">
      <c r="A15" s="1237" t="s">
        <v>197</v>
      </c>
      <c r="B15" s="1236">
        <v>4.5999999999999996</v>
      </c>
      <c r="C15" s="1236">
        <v>11.2</v>
      </c>
      <c r="D15" s="1236">
        <v>7.6</v>
      </c>
      <c r="E15" s="1236">
        <v>5.2</v>
      </c>
    </row>
    <row r="16" spans="1:5">
      <c r="A16" s="1235" t="s">
        <v>198</v>
      </c>
      <c r="B16" s="1236">
        <v>3.9</v>
      </c>
      <c r="C16" s="1236">
        <v>2.6</v>
      </c>
      <c r="D16" s="1236">
        <v>3.2</v>
      </c>
      <c r="E16" s="1236">
        <v>4.5999999999999996</v>
      </c>
    </row>
    <row r="17" spans="1:5">
      <c r="A17" s="1235" t="s">
        <v>199</v>
      </c>
      <c r="B17" s="1236">
        <v>5.7</v>
      </c>
      <c r="C17" s="1236">
        <v>4.3</v>
      </c>
      <c r="D17" s="1236">
        <v>2.7</v>
      </c>
      <c r="E17" s="1236">
        <v>6.4</v>
      </c>
    </row>
    <row r="18" spans="1:5">
      <c r="A18" s="1235" t="s">
        <v>200</v>
      </c>
      <c r="B18" s="1236">
        <v>10.7</v>
      </c>
      <c r="C18" s="1236">
        <v>6.4</v>
      </c>
      <c r="D18" s="1236">
        <v>4.9000000000000004</v>
      </c>
      <c r="E18" s="1236">
        <v>4.5</v>
      </c>
    </row>
    <row r="19" spans="1:5">
      <c r="A19" s="1235" t="s">
        <v>201</v>
      </c>
      <c r="B19" s="1236">
        <v>11.3</v>
      </c>
      <c r="C19" s="1236">
        <v>7.9</v>
      </c>
      <c r="D19" s="1236">
        <v>4.9000000000000004</v>
      </c>
      <c r="E19" s="1236">
        <v>5.3</v>
      </c>
    </row>
    <row r="20" spans="1:5">
      <c r="A20" s="1235" t="s">
        <v>202</v>
      </c>
      <c r="B20" s="1236">
        <v>5.8</v>
      </c>
      <c r="C20" s="1236">
        <v>6.5</v>
      </c>
      <c r="D20" s="1236">
        <v>9.6999999999999993</v>
      </c>
      <c r="E20" s="1236">
        <v>5.4</v>
      </c>
    </row>
    <row r="21" spans="1:5">
      <c r="A21" s="1235" t="s">
        <v>203</v>
      </c>
      <c r="B21" s="1236">
        <v>11.9</v>
      </c>
      <c r="C21" s="1236">
        <v>4.0999999999999996</v>
      </c>
      <c r="D21" s="1236">
        <v>5.0999999999999996</v>
      </c>
      <c r="E21" s="1236">
        <v>1.8</v>
      </c>
    </row>
    <row r="22" spans="1:5">
      <c r="A22" s="1235" t="s">
        <v>204</v>
      </c>
      <c r="B22" s="1236">
        <v>5.0999999999999996</v>
      </c>
      <c r="C22" s="1236">
        <v>3</v>
      </c>
      <c r="D22" s="1236">
        <v>6</v>
      </c>
      <c r="E22" s="1236">
        <v>3.3</v>
      </c>
    </row>
    <row r="23" spans="1:5">
      <c r="A23" s="1235" t="s">
        <v>205</v>
      </c>
      <c r="B23" s="1236">
        <v>4.5999999999999996</v>
      </c>
      <c r="C23" s="1236">
        <v>3.7</v>
      </c>
      <c r="D23" s="1236">
        <v>10.9</v>
      </c>
      <c r="E23" s="1236">
        <v>3.1</v>
      </c>
    </row>
    <row r="24" spans="1:5">
      <c r="A24" s="1235" t="s">
        <v>206</v>
      </c>
      <c r="B24" s="1236">
        <v>4.7</v>
      </c>
      <c r="C24" s="1236">
        <v>8.6999999999999993</v>
      </c>
      <c r="D24" s="1236">
        <v>10.4</v>
      </c>
      <c r="E24" s="1236">
        <v>6</v>
      </c>
    </row>
    <row r="25" spans="1:5">
      <c r="A25" s="1235" t="s">
        <v>207</v>
      </c>
      <c r="B25" s="1236">
        <v>5.2</v>
      </c>
      <c r="C25" s="1236">
        <v>2.9</v>
      </c>
      <c r="D25" s="1236">
        <v>4.2</v>
      </c>
      <c r="E25" s="1236">
        <v>4.8</v>
      </c>
    </row>
    <row r="26" spans="1:5">
      <c r="A26" s="1235" t="s">
        <v>208</v>
      </c>
      <c r="B26" s="1236">
        <v>7</v>
      </c>
      <c r="C26" s="1236">
        <v>5.6</v>
      </c>
      <c r="D26" s="1236">
        <v>12.3</v>
      </c>
      <c r="E26" s="1236">
        <v>10.199999999999999</v>
      </c>
    </row>
    <row r="27" spans="1:5">
      <c r="A27" s="1235" t="s">
        <v>2938</v>
      </c>
      <c r="B27" s="1238">
        <v>5.2</v>
      </c>
      <c r="C27" s="1238">
        <v>4.3</v>
      </c>
      <c r="D27" s="1238">
        <v>5.8</v>
      </c>
      <c r="E27" s="1238">
        <v>4.3</v>
      </c>
    </row>
    <row r="28" spans="1:5">
      <c r="A28" s="1235" t="s">
        <v>847</v>
      </c>
      <c r="B28" s="1238" t="s">
        <v>210</v>
      </c>
      <c r="C28" s="1238">
        <v>4.3</v>
      </c>
      <c r="D28" s="1238">
        <v>4</v>
      </c>
      <c r="E28" s="1236">
        <v>5.0999999999999996</v>
      </c>
    </row>
    <row r="29" spans="1:5">
      <c r="A29" s="1235" t="s">
        <v>4386</v>
      </c>
      <c r="B29" s="1238">
        <v>2.8</v>
      </c>
      <c r="C29" s="1238">
        <v>4</v>
      </c>
      <c r="D29" s="1238">
        <v>4.4000000000000004</v>
      </c>
      <c r="E29" s="2098" t="s">
        <v>210</v>
      </c>
    </row>
    <row r="31" spans="1:5">
      <c r="A31" s="1311" t="s">
        <v>4434</v>
      </c>
    </row>
  </sheetData>
  <mergeCells count="5">
    <mergeCell ref="A8:E8"/>
    <mergeCell ref="A6:E6"/>
    <mergeCell ref="A4:E4"/>
    <mergeCell ref="A2:E2"/>
    <mergeCell ref="A1:E1"/>
  </mergeCells>
  <hyperlinks>
    <hyperlink ref="A1:D1" location="Index!A1" display="WNC HEALTHY IMPACT - SECONDARY DATA WORKBOOK" xr:uid="{00000000-0004-0000-6100-000000000000}"/>
  </hyperlinks>
  <pageMargins left="0.7" right="0.7" top="0.75" bottom="0.75" header="0.3" footer="0.3"/>
</worksheet>
</file>

<file path=xl/worksheets/sheet1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200-000000000000}">
  <sheetPr codeName="Sheet131">
    <tabColor theme="9" tint="0.79998168889431442"/>
  </sheetPr>
  <dimension ref="A1:E31"/>
  <sheetViews>
    <sheetView workbookViewId="0">
      <selection activeCell="A31" sqref="A31"/>
    </sheetView>
  </sheetViews>
  <sheetFormatPr defaultColWidth="9.109375" defaultRowHeight="13.2"/>
  <cols>
    <col min="1" max="1" width="35.33203125" style="893" customWidth="1"/>
    <col min="2" max="4" width="10.88671875" style="893" customWidth="1"/>
    <col min="5" max="16384" width="9.109375" style="893"/>
  </cols>
  <sheetData>
    <row r="1" spans="1:5">
      <c r="A1" s="2196" t="s">
        <v>3097</v>
      </c>
      <c r="B1" s="2196"/>
      <c r="C1" s="2196"/>
      <c r="D1" s="2196"/>
      <c r="E1" s="2196"/>
    </row>
    <row r="2" spans="1:5">
      <c r="A2" s="2215" t="s">
        <v>3680</v>
      </c>
      <c r="B2" s="2215"/>
      <c r="C2" s="2215"/>
      <c r="D2" s="2215"/>
      <c r="E2" s="2215"/>
    </row>
    <row r="3" spans="1:5">
      <c r="A3" s="1217"/>
      <c r="B3" s="1215"/>
      <c r="C3" s="1215"/>
      <c r="D3" s="1215"/>
    </row>
    <row r="4" spans="1:5">
      <c r="A4" s="2215" t="s">
        <v>2939</v>
      </c>
      <c r="B4" s="2215"/>
      <c r="C4" s="2215"/>
      <c r="D4" s="2215"/>
      <c r="E4" s="2215"/>
    </row>
    <row r="5" spans="1:5">
      <c r="A5" s="1552"/>
      <c r="B5" s="1552"/>
      <c r="C5" s="1552"/>
      <c r="D5" s="1552"/>
    </row>
    <row r="6" spans="1:5" ht="79.5" customHeight="1">
      <c r="A6" s="2424" t="s">
        <v>3356</v>
      </c>
      <c r="B6" s="2424"/>
      <c r="C6" s="2424"/>
      <c r="D6" s="2424"/>
      <c r="E6" s="2424"/>
    </row>
    <row r="8" spans="1:5">
      <c r="A8" s="2214" t="s">
        <v>4436</v>
      </c>
      <c r="B8" s="2214"/>
      <c r="C8" s="2214"/>
      <c r="D8" s="2214"/>
      <c r="E8" s="2214"/>
    </row>
    <row r="9" spans="1:5">
      <c r="A9" s="1234"/>
      <c r="B9" s="1234"/>
      <c r="C9" s="1234"/>
      <c r="D9" s="1234"/>
    </row>
    <row r="10" spans="1:5">
      <c r="A10" s="1233"/>
      <c r="B10" s="1234">
        <v>2012</v>
      </c>
      <c r="C10" s="1234">
        <v>2015</v>
      </c>
      <c r="D10" s="1240">
        <v>2018</v>
      </c>
      <c r="E10" s="1240">
        <v>2021</v>
      </c>
    </row>
    <row r="11" spans="1:5">
      <c r="A11" s="1235" t="s">
        <v>193</v>
      </c>
      <c r="B11" s="1236" t="s">
        <v>210</v>
      </c>
      <c r="C11" s="1236">
        <v>5.3</v>
      </c>
      <c r="D11" s="1236">
        <v>8.1</v>
      </c>
      <c r="E11" s="1236">
        <v>6.2</v>
      </c>
    </row>
    <row r="12" spans="1:5">
      <c r="A12" s="1235" t="s">
        <v>194</v>
      </c>
      <c r="B12" s="1236" t="s">
        <v>210</v>
      </c>
      <c r="C12" s="1236">
        <v>1.7</v>
      </c>
      <c r="D12" s="1236">
        <v>7</v>
      </c>
      <c r="E12" s="1236">
        <v>2.2999999999999998</v>
      </c>
    </row>
    <row r="13" spans="1:5">
      <c r="A13" s="1235" t="s">
        <v>195</v>
      </c>
      <c r="B13" s="1236" t="s">
        <v>210</v>
      </c>
      <c r="C13" s="1236">
        <v>4.9000000000000004</v>
      </c>
      <c r="D13" s="1236">
        <v>3.9</v>
      </c>
      <c r="E13" s="1236">
        <v>4.8</v>
      </c>
    </row>
    <row r="14" spans="1:5">
      <c r="A14" s="1235" t="s">
        <v>196</v>
      </c>
      <c r="B14" s="1236" t="s">
        <v>210</v>
      </c>
      <c r="C14" s="1236">
        <v>4.0999999999999996</v>
      </c>
      <c r="D14" s="1236">
        <v>4.5</v>
      </c>
      <c r="E14" s="1236">
        <v>4</v>
      </c>
    </row>
    <row r="15" spans="1:5">
      <c r="A15" s="1237" t="s">
        <v>197</v>
      </c>
      <c r="B15" s="1236" t="s">
        <v>210</v>
      </c>
      <c r="C15" s="1236">
        <v>5.3</v>
      </c>
      <c r="D15" s="1236">
        <v>5.6</v>
      </c>
      <c r="E15" s="1236">
        <v>3.2</v>
      </c>
    </row>
    <row r="16" spans="1:5">
      <c r="A16" s="1235" t="s">
        <v>198</v>
      </c>
      <c r="B16" s="1236" t="s">
        <v>210</v>
      </c>
      <c r="C16" s="1236">
        <v>11.5</v>
      </c>
      <c r="D16" s="1236">
        <v>7.5</v>
      </c>
      <c r="E16" s="1236">
        <v>3.4</v>
      </c>
    </row>
    <row r="17" spans="1:5">
      <c r="A17" s="1235" t="s">
        <v>199</v>
      </c>
      <c r="B17" s="1236" t="s">
        <v>210</v>
      </c>
      <c r="C17" s="1236">
        <v>6.6</v>
      </c>
      <c r="D17" s="1236">
        <v>10.3</v>
      </c>
      <c r="E17" s="1236">
        <v>5.7</v>
      </c>
    </row>
    <row r="18" spans="1:5">
      <c r="A18" s="1235" t="s">
        <v>200</v>
      </c>
      <c r="B18" s="1236" t="s">
        <v>210</v>
      </c>
      <c r="C18" s="1236">
        <v>5.3</v>
      </c>
      <c r="D18" s="1236">
        <v>8.1999999999999993</v>
      </c>
      <c r="E18" s="1236">
        <v>5.9</v>
      </c>
    </row>
    <row r="19" spans="1:5">
      <c r="A19" s="1235" t="s">
        <v>201</v>
      </c>
      <c r="B19" s="1236" t="s">
        <v>210</v>
      </c>
      <c r="C19" s="1236">
        <v>7.1</v>
      </c>
      <c r="D19" s="1236">
        <v>4.7</v>
      </c>
      <c r="E19" s="1236">
        <v>1.6</v>
      </c>
    </row>
    <row r="20" spans="1:5">
      <c r="A20" s="1235" t="s">
        <v>202</v>
      </c>
      <c r="B20" s="1236" t="s">
        <v>210</v>
      </c>
      <c r="C20" s="1236">
        <v>9.1</v>
      </c>
      <c r="D20" s="1236">
        <v>5.4</v>
      </c>
      <c r="E20" s="1236">
        <v>3.8</v>
      </c>
    </row>
    <row r="21" spans="1:5">
      <c r="A21" s="1235" t="s">
        <v>203</v>
      </c>
      <c r="B21" s="1236" t="s">
        <v>210</v>
      </c>
      <c r="C21" s="1236">
        <v>6.3</v>
      </c>
      <c r="D21" s="1236">
        <v>8.5</v>
      </c>
      <c r="E21" s="1236">
        <v>2.5</v>
      </c>
    </row>
    <row r="22" spans="1:5">
      <c r="A22" s="1235" t="s">
        <v>204</v>
      </c>
      <c r="B22" s="1236" t="s">
        <v>210</v>
      </c>
      <c r="C22" s="1236">
        <v>6.4</v>
      </c>
      <c r="D22" s="1236">
        <v>4.9000000000000004</v>
      </c>
      <c r="E22" s="1236">
        <v>4.0999999999999996</v>
      </c>
    </row>
    <row r="23" spans="1:5">
      <c r="A23" s="1235" t="s">
        <v>205</v>
      </c>
      <c r="B23" s="1236" t="s">
        <v>210</v>
      </c>
      <c r="C23" s="1236">
        <v>4.9000000000000004</v>
      </c>
      <c r="D23" s="1236">
        <v>5.8</v>
      </c>
      <c r="E23" s="1236">
        <v>7.1</v>
      </c>
    </row>
    <row r="24" spans="1:5">
      <c r="A24" s="1235" t="s">
        <v>206</v>
      </c>
      <c r="B24" s="1236" t="s">
        <v>210</v>
      </c>
      <c r="C24" s="1236">
        <v>7.6</v>
      </c>
      <c r="D24" s="1236">
        <v>9.1999999999999993</v>
      </c>
      <c r="E24" s="1236">
        <v>7</v>
      </c>
    </row>
    <row r="25" spans="1:5">
      <c r="A25" s="1235" t="s">
        <v>207</v>
      </c>
      <c r="B25" s="1236" t="s">
        <v>210</v>
      </c>
      <c r="C25" s="1236">
        <v>8.3000000000000007</v>
      </c>
      <c r="D25" s="1236">
        <v>4.9000000000000004</v>
      </c>
      <c r="E25" s="1236">
        <v>2.2999999999999998</v>
      </c>
    </row>
    <row r="26" spans="1:5">
      <c r="A26" s="1235" t="s">
        <v>208</v>
      </c>
      <c r="B26" s="1236" t="s">
        <v>210</v>
      </c>
      <c r="C26" s="1236">
        <v>6.9</v>
      </c>
      <c r="D26" s="1236">
        <v>8.8000000000000007</v>
      </c>
      <c r="E26" s="1236">
        <v>7.1</v>
      </c>
    </row>
    <row r="27" spans="1:5">
      <c r="A27" s="1235" t="s">
        <v>2938</v>
      </c>
      <c r="B27" s="1238" t="s">
        <v>210</v>
      </c>
      <c r="C27" s="1238">
        <v>6.6</v>
      </c>
      <c r="D27" s="1238">
        <v>7.2</v>
      </c>
      <c r="E27" s="1238">
        <v>4.8</v>
      </c>
    </row>
    <row r="28" spans="1:5">
      <c r="A28" s="1235" t="s">
        <v>847</v>
      </c>
      <c r="B28" s="1238" t="s">
        <v>210</v>
      </c>
      <c r="C28" s="1238" t="s">
        <v>210</v>
      </c>
      <c r="D28" s="1238" t="s">
        <v>210</v>
      </c>
      <c r="E28" s="1236">
        <v>4.5999999999999996</v>
      </c>
    </row>
    <row r="29" spans="1:5">
      <c r="A29" s="1235" t="s">
        <v>4386</v>
      </c>
      <c r="B29" s="1238" t="s">
        <v>210</v>
      </c>
      <c r="C29" s="1238" t="s">
        <v>210</v>
      </c>
      <c r="D29" s="1238">
        <v>3.8</v>
      </c>
      <c r="E29" s="1236">
        <v>8.9</v>
      </c>
    </row>
    <row r="31" spans="1:5">
      <c r="A31" s="1311" t="s">
        <v>4434</v>
      </c>
    </row>
  </sheetData>
  <mergeCells count="5">
    <mergeCell ref="A8:E8"/>
    <mergeCell ref="A6:E6"/>
    <mergeCell ref="A4:E4"/>
    <mergeCell ref="A2:E2"/>
    <mergeCell ref="A1:E1"/>
  </mergeCells>
  <hyperlinks>
    <hyperlink ref="A1:D1" location="Index!A1" display="WNC HEALTHY IMPACT - SECONDARY DATA WORKBOOK" xr:uid="{00000000-0004-0000-6200-000000000000}"/>
  </hyperlinks>
  <pageMargins left="0.7" right="0.7" top="0.75" bottom="0.75" header="0.3" footer="0.3"/>
</worksheet>
</file>

<file path=xl/worksheets/sheet1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300-000000000000}">
  <sheetPr codeName="Sheet52">
    <pageSetUpPr fitToPage="1"/>
  </sheetPr>
  <dimension ref="A1:CG154"/>
  <sheetViews>
    <sheetView zoomScaleNormal="100" zoomScaleSheetLayoutView="100" workbookViewId="0">
      <pane xSplit="1" topLeftCell="B1" activePane="topRight" state="frozen"/>
      <selection activeCell="A4" sqref="A4:U4"/>
      <selection pane="topRight" sqref="A1:AE1"/>
    </sheetView>
  </sheetViews>
  <sheetFormatPr defaultRowHeight="13.2"/>
  <cols>
    <col min="1" max="1" width="29" bestFit="1" customWidth="1"/>
    <col min="2" max="25" width="5.6640625" customWidth="1"/>
    <col min="26" max="73" width="6.33203125" customWidth="1"/>
    <col min="74" max="85" width="7.5546875" customWidth="1"/>
  </cols>
  <sheetData>
    <row r="1" spans="1:85" ht="12.75" customHeight="1">
      <c r="A1" s="2295" t="s">
        <v>3097</v>
      </c>
      <c r="B1" s="2295"/>
      <c r="C1" s="2295"/>
      <c r="D1" s="2295"/>
      <c r="E1" s="2295"/>
      <c r="F1" s="2295"/>
      <c r="G1" s="2295"/>
      <c r="H1" s="2295"/>
      <c r="I1" s="2295"/>
      <c r="J1" s="2295"/>
      <c r="K1" s="2295"/>
      <c r="L1" s="2295"/>
      <c r="M1" s="2295"/>
      <c r="N1" s="2295"/>
      <c r="O1" s="2295"/>
      <c r="P1" s="2295"/>
      <c r="Q1" s="2295"/>
      <c r="R1" s="2295"/>
      <c r="S1" s="2295"/>
      <c r="T1" s="2295"/>
      <c r="U1" s="2295"/>
      <c r="V1" s="2295"/>
      <c r="W1" s="2295"/>
      <c r="X1" s="2295"/>
      <c r="Y1" s="2295"/>
      <c r="Z1" s="2295"/>
      <c r="AA1" s="2295"/>
      <c r="AB1" s="2295"/>
      <c r="AC1" s="2295"/>
      <c r="AD1" s="2295"/>
      <c r="AE1" s="2295"/>
    </row>
    <row r="2" spans="1:85" ht="12.75" customHeight="1">
      <c r="A2" s="2168" t="s">
        <v>3680</v>
      </c>
      <c r="B2" s="2168"/>
      <c r="C2" s="2168"/>
      <c r="D2" s="2168"/>
      <c r="E2" s="2168"/>
      <c r="F2" s="2168"/>
      <c r="G2" s="2168"/>
      <c r="H2" s="2168"/>
      <c r="I2" s="2168"/>
      <c r="J2" s="2168"/>
      <c r="K2" s="2168"/>
      <c r="L2" s="2168"/>
      <c r="M2" s="2168"/>
      <c r="N2" s="2168"/>
      <c r="O2" s="2168"/>
      <c r="P2" s="2168"/>
      <c r="Q2" s="2168"/>
      <c r="R2" s="2168"/>
      <c r="S2" s="2168"/>
      <c r="T2" s="2168"/>
      <c r="U2" s="2168"/>
      <c r="V2" s="2168"/>
      <c r="W2" s="2168"/>
      <c r="X2" s="2168"/>
      <c r="Y2" s="2168"/>
      <c r="Z2" s="2168"/>
      <c r="AA2" s="2168"/>
      <c r="AB2" s="2168"/>
      <c r="AC2" s="2168"/>
      <c r="AD2" s="2168"/>
      <c r="AE2" s="2168"/>
    </row>
    <row r="3" spans="1:85">
      <c r="A3" s="1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T3" s="65"/>
      <c r="W3" s="65"/>
    </row>
    <row r="4" spans="1:85" ht="12.75" customHeight="1">
      <c r="A4" s="2168" t="s">
        <v>1467</v>
      </c>
      <c r="B4" s="2168"/>
      <c r="C4" s="2168"/>
      <c r="D4" s="2168"/>
      <c r="E4" s="2168"/>
      <c r="F4" s="2168"/>
      <c r="G4" s="2168"/>
      <c r="H4" s="2168"/>
      <c r="I4" s="2168"/>
      <c r="J4" s="2168"/>
      <c r="K4" s="2168"/>
      <c r="L4" s="2168"/>
      <c r="M4" s="2168"/>
      <c r="N4" s="2168"/>
      <c r="O4" s="2168"/>
      <c r="P4" s="2168"/>
      <c r="Q4" s="2168"/>
      <c r="R4" s="2168"/>
      <c r="S4" s="2168"/>
      <c r="T4" s="2168"/>
      <c r="U4" s="2168"/>
      <c r="V4" s="2168"/>
      <c r="W4" s="2168"/>
      <c r="X4" s="2168"/>
      <c r="Y4" s="2168"/>
      <c r="Z4" s="2168"/>
      <c r="AA4" s="2168"/>
      <c r="AB4" s="2168"/>
      <c r="AC4" s="2168"/>
      <c r="AD4" s="2168"/>
      <c r="AE4" s="2168"/>
    </row>
    <row r="5" spans="1:85" ht="12.75" customHeight="1">
      <c r="A5" s="2168" t="s">
        <v>1468</v>
      </c>
      <c r="B5" s="2168"/>
      <c r="C5" s="2168"/>
      <c r="D5" s="2168"/>
      <c r="E5" s="2168"/>
      <c r="F5" s="2168"/>
      <c r="G5" s="2168"/>
      <c r="H5" s="2168"/>
      <c r="I5" s="2168"/>
      <c r="J5" s="2168"/>
      <c r="K5" s="2168"/>
      <c r="L5" s="2168"/>
      <c r="M5" s="2168"/>
      <c r="N5" s="2168"/>
      <c r="O5" s="2168"/>
      <c r="P5" s="2168"/>
      <c r="Q5" s="2168"/>
      <c r="R5" s="2168"/>
      <c r="S5" s="2168"/>
      <c r="T5" s="2168"/>
      <c r="U5" s="2168"/>
      <c r="V5" s="2168"/>
      <c r="W5" s="2168"/>
      <c r="X5" s="2168"/>
      <c r="Y5" s="2168"/>
      <c r="Z5" s="2168"/>
      <c r="AA5" s="2168"/>
      <c r="AB5" s="2168"/>
      <c r="AC5" s="2168"/>
      <c r="AD5" s="2168"/>
      <c r="AE5" s="2168"/>
    </row>
    <row r="6" spans="1:85" ht="12.75" customHeight="1">
      <c r="A6" s="2168" t="s">
        <v>1345</v>
      </c>
      <c r="B6" s="2168"/>
      <c r="C6" s="2168"/>
      <c r="D6" s="2168"/>
      <c r="E6" s="2168"/>
      <c r="F6" s="2168"/>
      <c r="G6" s="2168"/>
      <c r="H6" s="2168"/>
      <c r="I6" s="2168"/>
      <c r="J6" s="2168"/>
      <c r="K6" s="2168"/>
      <c r="L6" s="2168"/>
      <c r="M6" s="2168"/>
      <c r="N6" s="2168"/>
      <c r="O6" s="2168"/>
      <c r="P6" s="2168"/>
      <c r="Q6" s="2168"/>
      <c r="R6" s="2168"/>
      <c r="S6" s="2168"/>
      <c r="T6" s="2168"/>
      <c r="U6" s="2168"/>
      <c r="V6" s="2168"/>
      <c r="W6" s="2168"/>
      <c r="X6" s="2168"/>
      <c r="Y6" s="2168"/>
      <c r="Z6" s="2168"/>
      <c r="AA6" s="2168"/>
      <c r="AB6" s="2168"/>
      <c r="AC6" s="2168"/>
      <c r="AD6" s="2168"/>
      <c r="AE6" s="2168"/>
    </row>
    <row r="7" spans="1:85" ht="12.75" customHeight="1">
      <c r="A7" s="2168" t="s">
        <v>3895</v>
      </c>
      <c r="B7" s="2168"/>
      <c r="C7" s="2168"/>
      <c r="D7" s="2168"/>
      <c r="E7" s="2168"/>
      <c r="F7" s="2168"/>
      <c r="G7" s="2168"/>
      <c r="H7" s="2168"/>
      <c r="I7" s="2168"/>
      <c r="J7" s="2168"/>
      <c r="K7" s="2168"/>
      <c r="L7" s="2168"/>
      <c r="M7" s="2168"/>
      <c r="N7" s="2168"/>
      <c r="O7" s="2168"/>
      <c r="P7" s="2168"/>
      <c r="Q7" s="2168"/>
      <c r="R7" s="2168"/>
      <c r="S7" s="2168"/>
      <c r="T7" s="2168"/>
      <c r="U7" s="2168"/>
      <c r="V7" s="2168"/>
      <c r="W7" s="2168"/>
      <c r="X7" s="2168"/>
      <c r="Y7" s="2168"/>
      <c r="Z7" s="2168"/>
      <c r="AA7" s="2168"/>
      <c r="AB7" s="2168"/>
      <c r="AC7" s="2168"/>
      <c r="AD7" s="2168"/>
      <c r="AE7" s="2168"/>
    </row>
    <row r="8" spans="1:85">
      <c r="A8" s="82"/>
      <c r="B8" s="82"/>
      <c r="C8" s="82"/>
      <c r="D8" s="82"/>
      <c r="E8" s="82"/>
      <c r="F8" s="82"/>
      <c r="G8" s="82"/>
      <c r="H8" s="82"/>
      <c r="I8" s="82"/>
      <c r="J8" s="82"/>
      <c r="K8" s="82"/>
      <c r="L8" s="82"/>
      <c r="M8" s="86"/>
      <c r="N8" s="86"/>
      <c r="O8" s="86"/>
      <c r="P8" s="86"/>
      <c r="Q8" s="86"/>
      <c r="R8" s="86"/>
      <c r="S8" s="86"/>
      <c r="T8" s="86"/>
      <c r="U8" s="86"/>
      <c r="V8" s="86"/>
      <c r="W8" s="86"/>
      <c r="X8" s="86"/>
      <c r="Y8" s="86"/>
    </row>
    <row r="9" spans="1:85">
      <c r="M9" s="74"/>
      <c r="N9" s="74"/>
      <c r="O9" s="74"/>
      <c r="P9" s="74"/>
      <c r="Q9" s="74"/>
      <c r="R9" s="74"/>
      <c r="S9" s="74"/>
    </row>
    <row r="10" spans="1:85" ht="12" customHeight="1">
      <c r="A10" s="2414" t="s">
        <v>173</v>
      </c>
      <c r="B10" s="2228" t="s">
        <v>1469</v>
      </c>
      <c r="C10" s="2229"/>
      <c r="D10" s="2229"/>
      <c r="E10" s="2229"/>
      <c r="F10" s="2229"/>
      <c r="G10" s="2230"/>
      <c r="H10" s="2228" t="s">
        <v>1470</v>
      </c>
      <c r="I10" s="2229"/>
      <c r="J10" s="2229"/>
      <c r="K10" s="2229"/>
      <c r="L10" s="2229"/>
      <c r="M10" s="2230"/>
      <c r="N10" s="2219" t="s">
        <v>1471</v>
      </c>
      <c r="O10" s="2274"/>
      <c r="P10" s="2274"/>
      <c r="Q10" s="2274"/>
      <c r="R10" s="2274"/>
      <c r="S10" s="2206"/>
      <c r="T10" s="2219" t="s">
        <v>1472</v>
      </c>
      <c r="U10" s="2274"/>
      <c r="V10" s="2274"/>
      <c r="W10" s="2274"/>
      <c r="X10" s="2274"/>
      <c r="Y10" s="2206"/>
      <c r="Z10" s="2219" t="s">
        <v>1473</v>
      </c>
      <c r="AA10" s="2274"/>
      <c r="AB10" s="2274"/>
      <c r="AC10" s="2274"/>
      <c r="AD10" s="2274"/>
      <c r="AE10" s="2206"/>
      <c r="AF10" s="2219" t="s">
        <v>1474</v>
      </c>
      <c r="AG10" s="2274"/>
      <c r="AH10" s="2274"/>
      <c r="AI10" s="2274"/>
      <c r="AJ10" s="2274"/>
      <c r="AK10" s="2206"/>
      <c r="AL10" s="2219" t="s">
        <v>1475</v>
      </c>
      <c r="AM10" s="2274"/>
      <c r="AN10" s="2274"/>
      <c r="AO10" s="2274"/>
      <c r="AP10" s="2274"/>
      <c r="AQ10" s="2206"/>
      <c r="AR10" s="2219" t="s">
        <v>1476</v>
      </c>
      <c r="AS10" s="2274"/>
      <c r="AT10" s="2274"/>
      <c r="AU10" s="2274"/>
      <c r="AV10" s="2274"/>
      <c r="AW10" s="2206"/>
      <c r="AX10" s="2219" t="s">
        <v>1477</v>
      </c>
      <c r="AY10" s="2274"/>
      <c r="AZ10" s="2274"/>
      <c r="BA10" s="2274"/>
      <c r="BB10" s="2274"/>
      <c r="BC10" s="2206"/>
      <c r="BD10" s="2219" t="s">
        <v>1478</v>
      </c>
      <c r="BE10" s="2274"/>
      <c r="BF10" s="2274"/>
      <c r="BG10" s="2274"/>
      <c r="BH10" s="2274"/>
      <c r="BI10" s="2206"/>
      <c r="BJ10" s="2219" t="s">
        <v>1479</v>
      </c>
      <c r="BK10" s="2274"/>
      <c r="BL10" s="2274"/>
      <c r="BM10" s="2274"/>
      <c r="BN10" s="2274"/>
      <c r="BO10" s="2206"/>
      <c r="BP10" s="2219" t="s">
        <v>3431</v>
      </c>
      <c r="BQ10" s="2410"/>
      <c r="BR10" s="2410"/>
      <c r="BS10" s="2410"/>
      <c r="BT10" s="2410"/>
      <c r="BU10" s="2411"/>
      <c r="BV10" s="2219" t="s">
        <v>3432</v>
      </c>
      <c r="BW10" s="2410"/>
      <c r="BX10" s="2410"/>
      <c r="BY10" s="2410"/>
      <c r="BZ10" s="2410"/>
      <c r="CA10" s="2411"/>
      <c r="CB10" s="2219" t="s">
        <v>4262</v>
      </c>
      <c r="CC10" s="2410"/>
      <c r="CD10" s="2410"/>
      <c r="CE10" s="2410"/>
      <c r="CF10" s="2410"/>
      <c r="CG10" s="2411"/>
    </row>
    <row r="11" spans="1:85" ht="12" customHeight="1">
      <c r="A11" s="2415"/>
      <c r="B11" s="2219" t="s">
        <v>191</v>
      </c>
      <c r="C11" s="2212"/>
      <c r="D11" s="2207" t="s">
        <v>192</v>
      </c>
      <c r="E11" s="2212"/>
      <c r="F11" s="2207" t="s">
        <v>1136</v>
      </c>
      <c r="G11" s="2206"/>
      <c r="H11" s="2219" t="s">
        <v>191</v>
      </c>
      <c r="I11" s="2212"/>
      <c r="J11" s="2207" t="s">
        <v>192</v>
      </c>
      <c r="K11" s="2212"/>
      <c r="L11" s="2207" t="s">
        <v>1136</v>
      </c>
      <c r="M11" s="2206"/>
      <c r="N11" s="2219" t="s">
        <v>191</v>
      </c>
      <c r="O11" s="2212"/>
      <c r="P11" s="2207" t="s">
        <v>192</v>
      </c>
      <c r="Q11" s="2212"/>
      <c r="R11" s="2207" t="s">
        <v>1136</v>
      </c>
      <c r="S11" s="2206"/>
      <c r="T11" s="2219" t="s">
        <v>191</v>
      </c>
      <c r="U11" s="2212"/>
      <c r="V11" s="2207" t="s">
        <v>192</v>
      </c>
      <c r="W11" s="2212"/>
      <c r="X11" s="2207" t="s">
        <v>1136</v>
      </c>
      <c r="Y11" s="2206"/>
      <c r="Z11" s="2228" t="s">
        <v>191</v>
      </c>
      <c r="AA11" s="2229"/>
      <c r="AB11" s="2204" t="s">
        <v>192</v>
      </c>
      <c r="AC11" s="2229"/>
      <c r="AD11" s="2204" t="s">
        <v>1136</v>
      </c>
      <c r="AE11" s="2230"/>
      <c r="AF11" s="2228" t="s">
        <v>191</v>
      </c>
      <c r="AG11" s="2229"/>
      <c r="AH11" s="2204" t="s">
        <v>192</v>
      </c>
      <c r="AI11" s="2229"/>
      <c r="AJ11" s="2204" t="s">
        <v>1136</v>
      </c>
      <c r="AK11" s="2230"/>
      <c r="AL11" s="2228" t="s">
        <v>191</v>
      </c>
      <c r="AM11" s="2229"/>
      <c r="AN11" s="2204" t="s">
        <v>192</v>
      </c>
      <c r="AO11" s="2229"/>
      <c r="AP11" s="2204" t="s">
        <v>1136</v>
      </c>
      <c r="AQ11" s="2230"/>
      <c r="AR11" s="2228" t="s">
        <v>191</v>
      </c>
      <c r="AS11" s="2229"/>
      <c r="AT11" s="2204" t="s">
        <v>192</v>
      </c>
      <c r="AU11" s="2229"/>
      <c r="AV11" s="2204" t="s">
        <v>1136</v>
      </c>
      <c r="AW11" s="2230"/>
      <c r="AX11" s="2228" t="s">
        <v>191</v>
      </c>
      <c r="AY11" s="2229"/>
      <c r="AZ11" s="2204" t="s">
        <v>192</v>
      </c>
      <c r="BA11" s="2229"/>
      <c r="BB11" s="2204" t="s">
        <v>1136</v>
      </c>
      <c r="BC11" s="2230"/>
      <c r="BD11" s="2228" t="s">
        <v>191</v>
      </c>
      <c r="BE11" s="2229"/>
      <c r="BF11" s="2204" t="s">
        <v>192</v>
      </c>
      <c r="BG11" s="2229"/>
      <c r="BH11" s="2204" t="s">
        <v>1136</v>
      </c>
      <c r="BI11" s="2230"/>
      <c r="BJ11" s="2228" t="s">
        <v>191</v>
      </c>
      <c r="BK11" s="2229"/>
      <c r="BL11" s="2204" t="s">
        <v>192</v>
      </c>
      <c r="BM11" s="2229"/>
      <c r="BN11" s="2204" t="s">
        <v>1136</v>
      </c>
      <c r="BO11" s="2230"/>
      <c r="BP11" s="2228" t="s">
        <v>191</v>
      </c>
      <c r="BQ11" s="2229"/>
      <c r="BR11" s="2204" t="s">
        <v>192</v>
      </c>
      <c r="BS11" s="2229"/>
      <c r="BT11" s="2204" t="s">
        <v>1136</v>
      </c>
      <c r="BU11" s="2230"/>
      <c r="BV11" s="2228" t="s">
        <v>191</v>
      </c>
      <c r="BW11" s="2229"/>
      <c r="BX11" s="2204" t="s">
        <v>192</v>
      </c>
      <c r="BY11" s="2229"/>
      <c r="BZ11" s="2204" t="s">
        <v>1136</v>
      </c>
      <c r="CA11" s="2230"/>
      <c r="CB11" s="2228" t="s">
        <v>191</v>
      </c>
      <c r="CC11" s="2229"/>
      <c r="CD11" s="2204" t="s">
        <v>192</v>
      </c>
      <c r="CE11" s="2229"/>
      <c r="CF11" s="2204" t="s">
        <v>1136</v>
      </c>
      <c r="CG11" s="2230"/>
    </row>
    <row r="12" spans="1:85" ht="12.75" customHeight="1" thickBot="1">
      <c r="A12" s="2416"/>
      <c r="B12" s="239" t="s">
        <v>227</v>
      </c>
      <c r="C12" s="200" t="s">
        <v>489</v>
      </c>
      <c r="D12" s="200" t="s">
        <v>227</v>
      </c>
      <c r="E12" s="200" t="s">
        <v>489</v>
      </c>
      <c r="F12" s="200" t="s">
        <v>227</v>
      </c>
      <c r="G12" s="217" t="s">
        <v>489</v>
      </c>
      <c r="H12" s="239" t="s">
        <v>227</v>
      </c>
      <c r="I12" s="200" t="s">
        <v>489</v>
      </c>
      <c r="J12" s="200" t="s">
        <v>227</v>
      </c>
      <c r="K12" s="200" t="s">
        <v>489</v>
      </c>
      <c r="L12" s="200" t="s">
        <v>227</v>
      </c>
      <c r="M12" s="217" t="s">
        <v>489</v>
      </c>
      <c r="N12" s="239" t="s">
        <v>227</v>
      </c>
      <c r="O12" s="200" t="s">
        <v>489</v>
      </c>
      <c r="P12" s="200" t="s">
        <v>227</v>
      </c>
      <c r="Q12" s="200" t="s">
        <v>489</v>
      </c>
      <c r="R12" s="200" t="s">
        <v>227</v>
      </c>
      <c r="S12" s="217" t="s">
        <v>489</v>
      </c>
      <c r="T12" s="239" t="s">
        <v>227</v>
      </c>
      <c r="U12" s="200" t="s">
        <v>489</v>
      </c>
      <c r="V12" s="200" t="s">
        <v>227</v>
      </c>
      <c r="W12" s="200" t="s">
        <v>489</v>
      </c>
      <c r="X12" s="200" t="s">
        <v>227</v>
      </c>
      <c r="Y12" s="217" t="s">
        <v>489</v>
      </c>
      <c r="Z12" s="239" t="s">
        <v>227</v>
      </c>
      <c r="AA12" s="200" t="s">
        <v>489</v>
      </c>
      <c r="AB12" s="200" t="s">
        <v>227</v>
      </c>
      <c r="AC12" s="200" t="s">
        <v>489</v>
      </c>
      <c r="AD12" s="200" t="s">
        <v>227</v>
      </c>
      <c r="AE12" s="217" t="s">
        <v>489</v>
      </c>
      <c r="AF12" s="239" t="s">
        <v>227</v>
      </c>
      <c r="AG12" s="200" t="s">
        <v>489</v>
      </c>
      <c r="AH12" s="200" t="s">
        <v>227</v>
      </c>
      <c r="AI12" s="200" t="s">
        <v>489</v>
      </c>
      <c r="AJ12" s="200" t="s">
        <v>227</v>
      </c>
      <c r="AK12" s="217" t="s">
        <v>489</v>
      </c>
      <c r="AL12" s="239" t="s">
        <v>227</v>
      </c>
      <c r="AM12" s="200" t="s">
        <v>489</v>
      </c>
      <c r="AN12" s="200" t="s">
        <v>227</v>
      </c>
      <c r="AO12" s="200" t="s">
        <v>489</v>
      </c>
      <c r="AP12" s="200" t="s">
        <v>227</v>
      </c>
      <c r="AQ12" s="217" t="s">
        <v>489</v>
      </c>
      <c r="AR12" s="239" t="s">
        <v>227</v>
      </c>
      <c r="AS12" s="200" t="s">
        <v>489</v>
      </c>
      <c r="AT12" s="200" t="s">
        <v>227</v>
      </c>
      <c r="AU12" s="200" t="s">
        <v>489</v>
      </c>
      <c r="AV12" s="200" t="s">
        <v>227</v>
      </c>
      <c r="AW12" s="217" t="s">
        <v>489</v>
      </c>
      <c r="AX12" s="239" t="s">
        <v>227</v>
      </c>
      <c r="AY12" s="200" t="s">
        <v>489</v>
      </c>
      <c r="AZ12" s="200" t="s">
        <v>227</v>
      </c>
      <c r="BA12" s="200" t="s">
        <v>489</v>
      </c>
      <c r="BB12" s="200" t="s">
        <v>227</v>
      </c>
      <c r="BC12" s="217" t="s">
        <v>489</v>
      </c>
      <c r="BD12" s="239" t="s">
        <v>227</v>
      </c>
      <c r="BE12" s="200" t="s">
        <v>489</v>
      </c>
      <c r="BF12" s="200" t="s">
        <v>227</v>
      </c>
      <c r="BG12" s="200" t="s">
        <v>489</v>
      </c>
      <c r="BH12" s="200" t="s">
        <v>227</v>
      </c>
      <c r="BI12" s="217" t="s">
        <v>489</v>
      </c>
      <c r="BJ12" s="239" t="s">
        <v>227</v>
      </c>
      <c r="BK12" s="200" t="s">
        <v>489</v>
      </c>
      <c r="BL12" s="200" t="s">
        <v>227</v>
      </c>
      <c r="BM12" s="200" t="s">
        <v>489</v>
      </c>
      <c r="BN12" s="200" t="s">
        <v>227</v>
      </c>
      <c r="BO12" s="217" t="s">
        <v>489</v>
      </c>
      <c r="BP12" s="1438" t="s">
        <v>227</v>
      </c>
      <c r="BQ12" s="1436" t="s">
        <v>489</v>
      </c>
      <c r="BR12" s="1436" t="s">
        <v>227</v>
      </c>
      <c r="BS12" s="1436" t="s">
        <v>489</v>
      </c>
      <c r="BT12" s="1436" t="s">
        <v>227</v>
      </c>
      <c r="BU12" s="1437" t="s">
        <v>489</v>
      </c>
      <c r="BV12" s="1579" t="s">
        <v>227</v>
      </c>
      <c r="BW12" s="1577" t="s">
        <v>489</v>
      </c>
      <c r="BX12" s="1577" t="s">
        <v>227</v>
      </c>
      <c r="BY12" s="1577" t="s">
        <v>489</v>
      </c>
      <c r="BZ12" s="1577" t="s">
        <v>227</v>
      </c>
      <c r="CA12" s="1578" t="s">
        <v>489</v>
      </c>
      <c r="CB12" s="2033" t="s">
        <v>227</v>
      </c>
      <c r="CC12" s="2028" t="s">
        <v>489</v>
      </c>
      <c r="CD12" s="2028" t="s">
        <v>227</v>
      </c>
      <c r="CE12" s="2028" t="s">
        <v>489</v>
      </c>
      <c r="CF12" s="2028" t="s">
        <v>227</v>
      </c>
      <c r="CG12" s="2029" t="s">
        <v>489</v>
      </c>
    </row>
    <row r="13" spans="1:85">
      <c r="A13" s="115"/>
      <c r="B13" s="136"/>
      <c r="C13" s="80"/>
      <c r="D13" s="83"/>
      <c r="E13" s="80"/>
      <c r="F13" s="79"/>
      <c r="G13" s="91"/>
      <c r="H13" s="64"/>
      <c r="I13" s="81"/>
      <c r="J13" s="79"/>
      <c r="K13" s="81"/>
      <c r="L13" s="79"/>
      <c r="M13" s="93"/>
      <c r="N13" s="92"/>
      <c r="O13" s="9"/>
      <c r="P13" s="11"/>
      <c r="Q13" s="9"/>
      <c r="R13" s="11"/>
      <c r="S13" s="93"/>
      <c r="T13" s="92"/>
      <c r="U13" s="9"/>
      <c r="V13" s="11"/>
      <c r="W13" s="9"/>
      <c r="X13" s="11"/>
      <c r="Y13" s="93"/>
      <c r="Z13" s="92"/>
      <c r="AA13" s="9"/>
      <c r="AB13" s="11"/>
      <c r="AC13" s="9"/>
      <c r="AD13" s="11"/>
      <c r="AE13" s="93"/>
      <c r="AF13" s="92"/>
      <c r="AG13" s="9"/>
      <c r="AH13" s="11"/>
      <c r="AI13" s="9"/>
      <c r="AJ13" s="11"/>
      <c r="AK13" s="340"/>
      <c r="AL13" s="92"/>
      <c r="AM13" s="9"/>
      <c r="AN13" s="11"/>
      <c r="AO13" s="9"/>
      <c r="AP13" s="11"/>
      <c r="AQ13" s="340"/>
      <c r="AR13" s="92"/>
      <c r="AS13" s="9"/>
      <c r="AT13" s="11"/>
      <c r="AU13" s="9"/>
      <c r="AV13" s="11"/>
      <c r="AW13" s="340"/>
      <c r="AX13" s="92"/>
      <c r="AY13" s="9"/>
      <c r="AZ13" s="11"/>
      <c r="BA13" s="9"/>
      <c r="BB13" s="11"/>
      <c r="BC13" s="93"/>
      <c r="BD13" s="92"/>
      <c r="BE13" s="9"/>
      <c r="BF13" s="11"/>
      <c r="BG13" s="9"/>
      <c r="BH13" s="11"/>
      <c r="BI13" s="340"/>
      <c r="BJ13" s="92"/>
      <c r="BK13" s="9"/>
      <c r="BL13" s="11"/>
      <c r="BM13" s="9"/>
      <c r="BN13" s="11"/>
      <c r="BO13" s="340"/>
      <c r="BP13" s="92"/>
      <c r="BQ13" s="9"/>
      <c r="BR13" s="11"/>
      <c r="BS13" s="9"/>
      <c r="BT13" s="11"/>
      <c r="BU13" s="93"/>
      <c r="BV13" s="92"/>
      <c r="BW13" s="9"/>
      <c r="BX13" s="11"/>
      <c r="BY13" s="9"/>
      <c r="BZ13" s="11"/>
      <c r="CA13" s="93"/>
      <c r="CB13" s="92"/>
      <c r="CC13" s="9"/>
      <c r="CD13" s="11"/>
      <c r="CE13" s="9"/>
      <c r="CF13" s="11"/>
      <c r="CG13" s="93"/>
    </row>
    <row r="14" spans="1:85" s="31" customFormat="1">
      <c r="A14" s="948" t="s">
        <v>193</v>
      </c>
      <c r="B14" s="89">
        <v>2</v>
      </c>
      <c r="C14" s="226">
        <v>0.4</v>
      </c>
      <c r="D14" s="78">
        <v>181</v>
      </c>
      <c r="E14" s="174">
        <v>24.1</v>
      </c>
      <c r="F14" s="78">
        <v>183</v>
      </c>
      <c r="G14" s="674">
        <v>24.3</v>
      </c>
      <c r="H14" s="89">
        <v>2</v>
      </c>
      <c r="I14" s="226">
        <v>0.4</v>
      </c>
      <c r="J14" s="78">
        <v>188</v>
      </c>
      <c r="K14" s="84">
        <v>24.5</v>
      </c>
      <c r="L14" s="78">
        <v>190</v>
      </c>
      <c r="M14" s="674">
        <v>24.8</v>
      </c>
      <c r="N14" s="89">
        <v>3</v>
      </c>
      <c r="O14" s="226">
        <v>0.6</v>
      </c>
      <c r="P14" s="78">
        <v>204</v>
      </c>
      <c r="Q14" s="84">
        <v>26.2</v>
      </c>
      <c r="R14" s="78">
        <v>207</v>
      </c>
      <c r="S14" s="674">
        <v>26.6</v>
      </c>
      <c r="T14" s="89">
        <v>4</v>
      </c>
      <c r="U14" s="84" t="s">
        <v>210</v>
      </c>
      <c r="V14" s="78">
        <v>210</v>
      </c>
      <c r="W14" s="84">
        <v>26</v>
      </c>
      <c r="X14" s="78">
        <v>214</v>
      </c>
      <c r="Y14" s="674">
        <v>15.1</v>
      </c>
      <c r="Z14" s="890">
        <v>3</v>
      </c>
      <c r="AA14" s="84" t="s">
        <v>210</v>
      </c>
      <c r="AB14" s="917">
        <v>198</v>
      </c>
      <c r="AC14" s="891">
        <v>24.2</v>
      </c>
      <c r="AD14" s="917">
        <v>201</v>
      </c>
      <c r="AE14" s="944">
        <v>24.5</v>
      </c>
      <c r="AF14" s="890">
        <v>4</v>
      </c>
      <c r="AG14" s="84" t="s">
        <v>210</v>
      </c>
      <c r="AH14" s="917">
        <v>190</v>
      </c>
      <c r="AI14" s="891">
        <v>22.3</v>
      </c>
      <c r="AJ14" s="917">
        <v>194</v>
      </c>
      <c r="AK14" s="944">
        <v>22.8</v>
      </c>
      <c r="AL14" s="890">
        <v>0</v>
      </c>
      <c r="AM14" s="84" t="s">
        <v>210</v>
      </c>
      <c r="AN14" s="917">
        <v>183</v>
      </c>
      <c r="AO14" s="891">
        <v>21</v>
      </c>
      <c r="AP14" s="917">
        <v>183</v>
      </c>
      <c r="AQ14" s="944">
        <v>21</v>
      </c>
      <c r="AR14" s="890">
        <v>0</v>
      </c>
      <c r="AS14" s="84" t="s">
        <v>210</v>
      </c>
      <c r="AT14" s="917">
        <v>157</v>
      </c>
      <c r="AU14" s="891">
        <v>17.899999999999999</v>
      </c>
      <c r="AV14" s="917">
        <v>157</v>
      </c>
      <c r="AW14" s="944">
        <v>17.899999999999999</v>
      </c>
      <c r="AX14" s="890">
        <v>0</v>
      </c>
      <c r="AY14" s="84" t="s">
        <v>210</v>
      </c>
      <c r="AZ14" s="917">
        <v>164</v>
      </c>
      <c r="BA14" s="891">
        <v>17.8</v>
      </c>
      <c r="BB14" s="917">
        <v>164</v>
      </c>
      <c r="BC14" s="944">
        <v>17.8</v>
      </c>
      <c r="BD14" s="890">
        <v>0</v>
      </c>
      <c r="BE14" s="84" t="s">
        <v>210</v>
      </c>
      <c r="BF14" s="917">
        <v>166</v>
      </c>
      <c r="BG14" s="891">
        <v>17.8</v>
      </c>
      <c r="BH14" s="917">
        <v>166</v>
      </c>
      <c r="BI14" s="944">
        <v>17.8</v>
      </c>
      <c r="BJ14" s="890">
        <v>0</v>
      </c>
      <c r="BK14" s="84" t="s">
        <v>210</v>
      </c>
      <c r="BL14" s="917">
        <v>174</v>
      </c>
      <c r="BM14" s="891">
        <v>18.399999999999999</v>
      </c>
      <c r="BN14" s="917">
        <v>174</v>
      </c>
      <c r="BO14" s="944">
        <v>18.399999999999999</v>
      </c>
      <c r="BP14" s="890">
        <v>0</v>
      </c>
      <c r="BQ14" s="84" t="s">
        <v>210</v>
      </c>
      <c r="BR14" s="917">
        <v>190</v>
      </c>
      <c r="BS14" s="891">
        <v>19.600000000000001</v>
      </c>
      <c r="BT14" s="917">
        <v>190</v>
      </c>
      <c r="BU14" s="944">
        <v>19.600000000000001</v>
      </c>
      <c r="BV14" s="890">
        <v>0</v>
      </c>
      <c r="BW14" s="84" t="s">
        <v>210</v>
      </c>
      <c r="BX14" s="917">
        <v>200</v>
      </c>
      <c r="BY14" s="891">
        <v>20.2</v>
      </c>
      <c r="BZ14" s="917">
        <v>200</v>
      </c>
      <c r="CA14" s="944">
        <v>20.2</v>
      </c>
      <c r="CB14" s="890">
        <v>0</v>
      </c>
      <c r="CC14" s="84" t="s">
        <v>210</v>
      </c>
      <c r="CD14" s="917">
        <v>183</v>
      </c>
      <c r="CE14" s="891">
        <v>18.5</v>
      </c>
      <c r="CF14" s="917">
        <v>183</v>
      </c>
      <c r="CG14" s="944">
        <v>18.5</v>
      </c>
    </row>
    <row r="15" spans="1:85" s="31" customFormat="1">
      <c r="A15" s="948" t="s">
        <v>194</v>
      </c>
      <c r="B15" s="89">
        <v>0</v>
      </c>
      <c r="C15" s="226">
        <v>0</v>
      </c>
      <c r="D15" s="78">
        <v>25</v>
      </c>
      <c r="E15" s="84">
        <v>25.8</v>
      </c>
      <c r="F15" s="78">
        <v>25</v>
      </c>
      <c r="G15" s="674">
        <v>25.8</v>
      </c>
      <c r="H15" s="89">
        <v>0</v>
      </c>
      <c r="I15" s="226">
        <v>0</v>
      </c>
      <c r="J15" s="78">
        <v>29</v>
      </c>
      <c r="K15" s="84">
        <v>27.7</v>
      </c>
      <c r="L15" s="78">
        <v>29</v>
      </c>
      <c r="M15" s="674">
        <v>27.7</v>
      </c>
      <c r="N15" s="89">
        <v>0</v>
      </c>
      <c r="O15" s="226">
        <v>0</v>
      </c>
      <c r="P15" s="78">
        <v>34</v>
      </c>
      <c r="Q15" s="84">
        <v>29.9</v>
      </c>
      <c r="R15" s="78">
        <v>34</v>
      </c>
      <c r="S15" s="674">
        <v>29.9</v>
      </c>
      <c r="T15" s="89">
        <v>0</v>
      </c>
      <c r="U15" s="84" t="s">
        <v>210</v>
      </c>
      <c r="V15" s="78">
        <v>38</v>
      </c>
      <c r="W15" s="84">
        <v>33.1</v>
      </c>
      <c r="X15" s="78">
        <v>38</v>
      </c>
      <c r="Y15" s="674">
        <v>18.7</v>
      </c>
      <c r="Z15" s="890">
        <v>0</v>
      </c>
      <c r="AA15" s="84" t="s">
        <v>210</v>
      </c>
      <c r="AB15" s="917">
        <v>37</v>
      </c>
      <c r="AC15" s="891">
        <v>30.9</v>
      </c>
      <c r="AD15" s="917">
        <v>37</v>
      </c>
      <c r="AE15" s="944">
        <v>30.9</v>
      </c>
      <c r="AF15" s="890">
        <v>0</v>
      </c>
      <c r="AG15" s="84" t="s">
        <v>210</v>
      </c>
      <c r="AH15" s="917">
        <v>41</v>
      </c>
      <c r="AI15" s="891">
        <v>35.4</v>
      </c>
      <c r="AJ15" s="917">
        <v>41</v>
      </c>
      <c r="AK15" s="944">
        <v>35.4</v>
      </c>
      <c r="AL15" s="890">
        <v>0</v>
      </c>
      <c r="AM15" s="84" t="s">
        <v>210</v>
      </c>
      <c r="AN15" s="917">
        <v>41</v>
      </c>
      <c r="AO15" s="891">
        <v>36.200000000000003</v>
      </c>
      <c r="AP15" s="917">
        <v>41</v>
      </c>
      <c r="AQ15" s="944">
        <v>36.200000000000003</v>
      </c>
      <c r="AR15" s="890">
        <v>0</v>
      </c>
      <c r="AS15" s="84" t="s">
        <v>210</v>
      </c>
      <c r="AT15" s="917">
        <v>37</v>
      </c>
      <c r="AU15" s="891">
        <v>32.5</v>
      </c>
      <c r="AV15" s="917">
        <v>37</v>
      </c>
      <c r="AW15" s="944">
        <v>32.5</v>
      </c>
      <c r="AX15" s="890">
        <v>0</v>
      </c>
      <c r="AY15" s="84" t="s">
        <v>210</v>
      </c>
      <c r="AZ15" s="917">
        <v>35</v>
      </c>
      <c r="BA15" s="891">
        <v>30.2</v>
      </c>
      <c r="BB15" s="917">
        <v>35</v>
      </c>
      <c r="BC15" s="944">
        <v>30.2</v>
      </c>
      <c r="BD15" s="890">
        <v>0</v>
      </c>
      <c r="BE15" s="84" t="s">
        <v>210</v>
      </c>
      <c r="BF15" s="917">
        <v>30</v>
      </c>
      <c r="BG15" s="891">
        <v>25.3</v>
      </c>
      <c r="BH15" s="917">
        <v>30</v>
      </c>
      <c r="BI15" s="944">
        <v>25.3</v>
      </c>
      <c r="BJ15" s="890">
        <v>0</v>
      </c>
      <c r="BK15" s="84" t="s">
        <v>210</v>
      </c>
      <c r="BL15" s="917">
        <v>25</v>
      </c>
      <c r="BM15" s="891">
        <v>20</v>
      </c>
      <c r="BN15" s="917">
        <v>25</v>
      </c>
      <c r="BO15" s="944">
        <v>20</v>
      </c>
      <c r="BP15" s="890">
        <v>0</v>
      </c>
      <c r="BQ15" s="84" t="s">
        <v>210</v>
      </c>
      <c r="BR15" s="917">
        <v>22</v>
      </c>
      <c r="BS15" s="891">
        <v>18.7</v>
      </c>
      <c r="BT15" s="917">
        <v>22</v>
      </c>
      <c r="BU15" s="944">
        <v>18.7</v>
      </c>
      <c r="BV15" s="890">
        <v>0</v>
      </c>
      <c r="BW15" s="84" t="s">
        <v>210</v>
      </c>
      <c r="BX15" s="917">
        <v>26</v>
      </c>
      <c r="BY15" s="84">
        <v>22.4</v>
      </c>
      <c r="BZ15" s="917">
        <v>26</v>
      </c>
      <c r="CA15" s="944">
        <v>22.4</v>
      </c>
      <c r="CB15" s="890">
        <v>0</v>
      </c>
      <c r="CC15" s="84" t="s">
        <v>210</v>
      </c>
      <c r="CD15" s="917">
        <v>30</v>
      </c>
      <c r="CE15" s="84">
        <v>24.5</v>
      </c>
      <c r="CF15" s="917">
        <v>30</v>
      </c>
      <c r="CG15" s="944">
        <v>24.5</v>
      </c>
    </row>
    <row r="16" spans="1:85" s="31" customFormat="1">
      <c r="A16" s="948" t="s">
        <v>195</v>
      </c>
      <c r="B16" s="89">
        <v>0</v>
      </c>
      <c r="C16" s="226">
        <v>0</v>
      </c>
      <c r="D16" s="78">
        <v>10</v>
      </c>
      <c r="E16" s="226">
        <v>23.3</v>
      </c>
      <c r="F16" s="78">
        <v>10</v>
      </c>
      <c r="G16" s="247">
        <v>23.3</v>
      </c>
      <c r="H16" s="89">
        <v>0</v>
      </c>
      <c r="I16" s="226">
        <v>0</v>
      </c>
      <c r="J16" s="78">
        <v>12</v>
      </c>
      <c r="K16" s="226">
        <v>26</v>
      </c>
      <c r="L16" s="78">
        <v>12</v>
      </c>
      <c r="M16" s="247">
        <v>26</v>
      </c>
      <c r="N16" s="89">
        <v>0</v>
      </c>
      <c r="O16" s="226">
        <v>0</v>
      </c>
      <c r="P16" s="78">
        <v>9</v>
      </c>
      <c r="Q16" s="226">
        <v>18.399999999999999</v>
      </c>
      <c r="R16" s="78">
        <v>9</v>
      </c>
      <c r="S16" s="247">
        <v>18.399999999999999</v>
      </c>
      <c r="T16" s="89">
        <v>0</v>
      </c>
      <c r="U16" s="84" t="s">
        <v>210</v>
      </c>
      <c r="V16" s="78">
        <v>10</v>
      </c>
      <c r="W16" s="84" t="s">
        <v>210</v>
      </c>
      <c r="X16" s="78">
        <v>10</v>
      </c>
      <c r="Y16" s="247">
        <v>21.6</v>
      </c>
      <c r="Z16" s="890">
        <v>0</v>
      </c>
      <c r="AA16" s="84" t="s">
        <v>210</v>
      </c>
      <c r="AB16" s="917">
        <v>12</v>
      </c>
      <c r="AC16" s="84" t="s">
        <v>210</v>
      </c>
      <c r="AD16" s="917">
        <v>12</v>
      </c>
      <c r="AE16" s="247">
        <v>25.3</v>
      </c>
      <c r="AF16" s="890">
        <v>0</v>
      </c>
      <c r="AG16" s="84" t="s">
        <v>210</v>
      </c>
      <c r="AH16" s="917">
        <v>14</v>
      </c>
      <c r="AI16" s="84" t="s">
        <v>210</v>
      </c>
      <c r="AJ16" s="917">
        <v>14</v>
      </c>
      <c r="AK16" s="247">
        <v>28.5</v>
      </c>
      <c r="AL16" s="890">
        <v>0</v>
      </c>
      <c r="AM16" s="84" t="s">
        <v>210</v>
      </c>
      <c r="AN16" s="917">
        <v>12</v>
      </c>
      <c r="AO16" s="84" t="s">
        <v>210</v>
      </c>
      <c r="AP16" s="917">
        <v>12</v>
      </c>
      <c r="AQ16" s="247">
        <v>24.5</v>
      </c>
      <c r="AR16" s="890">
        <v>0</v>
      </c>
      <c r="AS16" s="84" t="s">
        <v>210</v>
      </c>
      <c r="AT16" s="917">
        <v>13</v>
      </c>
      <c r="AU16" s="84" t="s">
        <v>210</v>
      </c>
      <c r="AV16" s="917">
        <v>13</v>
      </c>
      <c r="AW16" s="247">
        <v>24</v>
      </c>
      <c r="AX16" s="890">
        <v>0</v>
      </c>
      <c r="AY16" s="84" t="s">
        <v>210</v>
      </c>
      <c r="AZ16" s="917">
        <v>10</v>
      </c>
      <c r="BA16" s="84" t="s">
        <v>210</v>
      </c>
      <c r="BB16" s="917">
        <v>10</v>
      </c>
      <c r="BC16" s="226">
        <v>16.3</v>
      </c>
      <c r="BD16" s="890">
        <v>0</v>
      </c>
      <c r="BE16" s="84" t="s">
        <v>210</v>
      </c>
      <c r="BF16" s="917">
        <v>9</v>
      </c>
      <c r="BG16" s="84" t="s">
        <v>210</v>
      </c>
      <c r="BH16" s="917">
        <v>9</v>
      </c>
      <c r="BI16" s="247">
        <v>14.8</v>
      </c>
      <c r="BJ16" s="890">
        <v>0</v>
      </c>
      <c r="BK16" s="84" t="s">
        <v>210</v>
      </c>
      <c r="BL16" s="917">
        <v>8</v>
      </c>
      <c r="BM16" s="84" t="s">
        <v>210</v>
      </c>
      <c r="BN16" s="917">
        <v>8</v>
      </c>
      <c r="BO16" s="247">
        <v>13.1</v>
      </c>
      <c r="BP16" s="890">
        <v>0</v>
      </c>
      <c r="BQ16" s="84" t="s">
        <v>210</v>
      </c>
      <c r="BR16" s="917">
        <v>8</v>
      </c>
      <c r="BS16" s="84" t="s">
        <v>210</v>
      </c>
      <c r="BT16" s="917">
        <v>8</v>
      </c>
      <c r="BU16" s="762">
        <v>12.7</v>
      </c>
      <c r="BV16" s="890">
        <v>0</v>
      </c>
      <c r="BW16" s="84" t="s">
        <v>210</v>
      </c>
      <c r="BX16" s="1322">
        <v>11</v>
      </c>
      <c r="BY16" s="84" t="s">
        <v>210</v>
      </c>
      <c r="BZ16" s="1322">
        <v>11</v>
      </c>
      <c r="CA16" s="1467">
        <v>17.899999999999999</v>
      </c>
      <c r="CB16" s="890">
        <v>0</v>
      </c>
      <c r="CC16" s="84" t="s">
        <v>210</v>
      </c>
      <c r="CD16" s="1322">
        <v>11</v>
      </c>
      <c r="CE16" s="84" t="s">
        <v>210</v>
      </c>
      <c r="CF16" s="1322">
        <v>11</v>
      </c>
      <c r="CG16" s="1420">
        <v>17.899999999999999</v>
      </c>
    </row>
    <row r="17" spans="1:85" s="31" customFormat="1">
      <c r="A17" s="948" t="s">
        <v>196</v>
      </c>
      <c r="B17" s="89">
        <v>0</v>
      </c>
      <c r="C17" s="226">
        <v>0</v>
      </c>
      <c r="D17" s="78">
        <v>8</v>
      </c>
      <c r="E17" s="226">
        <v>23.7</v>
      </c>
      <c r="F17" s="78">
        <v>8</v>
      </c>
      <c r="G17" s="247">
        <v>23.7</v>
      </c>
      <c r="H17" s="89">
        <v>0</v>
      </c>
      <c r="I17" s="226">
        <v>0</v>
      </c>
      <c r="J17" s="78">
        <v>10</v>
      </c>
      <c r="K17" s="226">
        <v>28.6</v>
      </c>
      <c r="L17" s="78">
        <v>10</v>
      </c>
      <c r="M17" s="247">
        <v>28.6</v>
      </c>
      <c r="N17" s="89">
        <v>0</v>
      </c>
      <c r="O17" s="226">
        <v>0</v>
      </c>
      <c r="P17" s="78">
        <v>12</v>
      </c>
      <c r="Q17" s="226">
        <v>39.9</v>
      </c>
      <c r="R17" s="78">
        <v>12</v>
      </c>
      <c r="S17" s="247">
        <v>39.9</v>
      </c>
      <c r="T17" s="89">
        <v>0</v>
      </c>
      <c r="U17" s="84" t="s">
        <v>210</v>
      </c>
      <c r="V17" s="78">
        <v>13</v>
      </c>
      <c r="W17" s="84" t="s">
        <v>210</v>
      </c>
      <c r="X17" s="78">
        <v>13</v>
      </c>
      <c r="Y17" s="247">
        <v>42.7</v>
      </c>
      <c r="Z17" s="890">
        <v>0</v>
      </c>
      <c r="AA17" s="84" t="s">
        <v>210</v>
      </c>
      <c r="AB17" s="917">
        <v>14</v>
      </c>
      <c r="AC17" s="84" t="s">
        <v>210</v>
      </c>
      <c r="AD17" s="917">
        <v>14</v>
      </c>
      <c r="AE17" s="247">
        <v>50.1</v>
      </c>
      <c r="AF17" s="890">
        <v>0</v>
      </c>
      <c r="AG17" s="84" t="s">
        <v>210</v>
      </c>
      <c r="AH17" s="917">
        <v>10</v>
      </c>
      <c r="AI17" s="84" t="s">
        <v>210</v>
      </c>
      <c r="AJ17" s="917">
        <v>10</v>
      </c>
      <c r="AK17" s="247">
        <v>36.799999999999997</v>
      </c>
      <c r="AL17" s="890">
        <v>0</v>
      </c>
      <c r="AM17" s="84" t="s">
        <v>210</v>
      </c>
      <c r="AN17" s="917">
        <v>10</v>
      </c>
      <c r="AO17" s="84" t="s">
        <v>210</v>
      </c>
      <c r="AP17" s="917">
        <v>10</v>
      </c>
      <c r="AQ17" s="247">
        <v>35.9</v>
      </c>
      <c r="AR17" s="890">
        <v>0</v>
      </c>
      <c r="AS17" s="84" t="s">
        <v>210</v>
      </c>
      <c r="AT17" s="917">
        <v>10</v>
      </c>
      <c r="AU17" s="84" t="s">
        <v>210</v>
      </c>
      <c r="AV17" s="917">
        <v>10</v>
      </c>
      <c r="AW17" s="247">
        <v>33.4</v>
      </c>
      <c r="AX17" s="890">
        <v>0</v>
      </c>
      <c r="AY17" s="84" t="s">
        <v>210</v>
      </c>
      <c r="AZ17" s="917">
        <v>10</v>
      </c>
      <c r="BA17" s="84" t="s">
        <v>210</v>
      </c>
      <c r="BB17" s="917">
        <v>10</v>
      </c>
      <c r="BC17" s="226">
        <v>33</v>
      </c>
      <c r="BD17" s="890">
        <v>0</v>
      </c>
      <c r="BE17" s="84" t="s">
        <v>210</v>
      </c>
      <c r="BF17" s="917">
        <v>8</v>
      </c>
      <c r="BG17" s="84" t="s">
        <v>210</v>
      </c>
      <c r="BH17" s="917">
        <v>8</v>
      </c>
      <c r="BI17" s="247">
        <v>25.4</v>
      </c>
      <c r="BJ17" s="890">
        <v>0</v>
      </c>
      <c r="BK17" s="84" t="s">
        <v>210</v>
      </c>
      <c r="BL17" s="917">
        <v>11</v>
      </c>
      <c r="BM17" s="84" t="s">
        <v>210</v>
      </c>
      <c r="BN17" s="917">
        <v>11</v>
      </c>
      <c r="BO17" s="247">
        <v>36.4</v>
      </c>
      <c r="BP17" s="1314">
        <v>0</v>
      </c>
      <c r="BQ17" s="84" t="s">
        <v>210</v>
      </c>
      <c r="BR17" s="1322">
        <v>12</v>
      </c>
      <c r="BS17" s="84" t="s">
        <v>210</v>
      </c>
      <c r="BT17" s="1322">
        <v>12</v>
      </c>
      <c r="BU17" s="1467">
        <v>38.6</v>
      </c>
      <c r="BV17" s="1314">
        <v>0</v>
      </c>
      <c r="BW17" s="84" t="s">
        <v>210</v>
      </c>
      <c r="BX17" s="1322">
        <v>9</v>
      </c>
      <c r="BY17" s="1602" t="s">
        <v>210</v>
      </c>
      <c r="BZ17" s="1322">
        <v>9</v>
      </c>
      <c r="CA17" s="1467">
        <v>27.9</v>
      </c>
      <c r="CB17" s="1314">
        <v>0</v>
      </c>
      <c r="CC17" s="84" t="s">
        <v>210</v>
      </c>
      <c r="CD17" s="1322">
        <v>8</v>
      </c>
      <c r="CE17" s="1602" t="s">
        <v>210</v>
      </c>
      <c r="CF17" s="1322">
        <v>8</v>
      </c>
      <c r="CG17" s="1420">
        <v>26.1</v>
      </c>
    </row>
    <row r="18" spans="1:85" s="31" customFormat="1">
      <c r="A18" s="948" t="s">
        <v>197</v>
      </c>
      <c r="B18" s="89">
        <v>0</v>
      </c>
      <c r="C18" s="226">
        <v>0</v>
      </c>
      <c r="D18" s="78">
        <v>57</v>
      </c>
      <c r="E18" s="84">
        <v>26.5</v>
      </c>
      <c r="F18" s="78">
        <v>57</v>
      </c>
      <c r="G18" s="674">
        <v>26.5</v>
      </c>
      <c r="H18" s="89">
        <v>0</v>
      </c>
      <c r="I18" s="226">
        <v>0</v>
      </c>
      <c r="J18" s="78">
        <v>53</v>
      </c>
      <c r="K18" s="84">
        <v>23.8</v>
      </c>
      <c r="L18" s="78">
        <v>53</v>
      </c>
      <c r="M18" s="674">
        <v>23.8</v>
      </c>
      <c r="N18" s="89">
        <v>0</v>
      </c>
      <c r="O18" s="226">
        <v>0</v>
      </c>
      <c r="P18" s="78">
        <v>61</v>
      </c>
      <c r="Q18" s="84">
        <v>27.1</v>
      </c>
      <c r="R18" s="78">
        <v>61</v>
      </c>
      <c r="S18" s="674">
        <v>27.1</v>
      </c>
      <c r="T18" s="89">
        <v>0</v>
      </c>
      <c r="U18" s="84" t="s">
        <v>210</v>
      </c>
      <c r="V18" s="78">
        <v>62</v>
      </c>
      <c r="W18" s="84">
        <v>26.6</v>
      </c>
      <c r="X18" s="78">
        <v>62</v>
      </c>
      <c r="Y18" s="674">
        <v>14.9</v>
      </c>
      <c r="Z18" s="890">
        <v>0</v>
      </c>
      <c r="AA18" s="84" t="s">
        <v>210</v>
      </c>
      <c r="AB18" s="917">
        <v>58</v>
      </c>
      <c r="AC18" s="891">
        <v>23.7</v>
      </c>
      <c r="AD18" s="917">
        <v>58</v>
      </c>
      <c r="AE18" s="944">
        <v>23.7</v>
      </c>
      <c r="AF18" s="890">
        <v>0</v>
      </c>
      <c r="AG18" s="84" t="s">
        <v>210</v>
      </c>
      <c r="AH18" s="917">
        <v>52</v>
      </c>
      <c r="AI18" s="891">
        <v>21.2</v>
      </c>
      <c r="AJ18" s="917">
        <v>52</v>
      </c>
      <c r="AK18" s="944">
        <v>21.2</v>
      </c>
      <c r="AL18" s="890">
        <v>0</v>
      </c>
      <c r="AM18" s="84" t="s">
        <v>210</v>
      </c>
      <c r="AN18" s="917">
        <v>46</v>
      </c>
      <c r="AO18" s="891">
        <v>18.100000000000001</v>
      </c>
      <c r="AP18" s="917">
        <v>46</v>
      </c>
      <c r="AQ18" s="944">
        <v>18.100000000000001</v>
      </c>
      <c r="AR18" s="890">
        <v>0</v>
      </c>
      <c r="AS18" s="84" t="s">
        <v>210</v>
      </c>
      <c r="AT18" s="917">
        <v>35</v>
      </c>
      <c r="AU18" s="891">
        <v>13.7</v>
      </c>
      <c r="AV18" s="917">
        <v>35</v>
      </c>
      <c r="AW18" s="944">
        <v>13.7</v>
      </c>
      <c r="AX18" s="890">
        <v>0</v>
      </c>
      <c r="AY18" s="84" t="s">
        <v>210</v>
      </c>
      <c r="AZ18" s="917">
        <v>38</v>
      </c>
      <c r="BA18" s="891">
        <v>14.3</v>
      </c>
      <c r="BB18" s="917">
        <v>38</v>
      </c>
      <c r="BC18" s="944">
        <v>14.3</v>
      </c>
      <c r="BD18" s="890">
        <v>0</v>
      </c>
      <c r="BE18" s="84" t="s">
        <v>210</v>
      </c>
      <c r="BF18" s="917">
        <v>36</v>
      </c>
      <c r="BG18" s="891">
        <v>13.9</v>
      </c>
      <c r="BH18" s="917">
        <v>36</v>
      </c>
      <c r="BI18" s="944">
        <v>13.9</v>
      </c>
      <c r="BJ18" s="890">
        <v>0</v>
      </c>
      <c r="BK18" s="84" t="s">
        <v>210</v>
      </c>
      <c r="BL18" s="917">
        <v>35</v>
      </c>
      <c r="BM18" s="891">
        <v>13.9</v>
      </c>
      <c r="BN18" s="917">
        <v>35</v>
      </c>
      <c r="BO18" s="944">
        <v>13.9</v>
      </c>
      <c r="BP18" s="890">
        <v>0</v>
      </c>
      <c r="BQ18" s="84" t="s">
        <v>210</v>
      </c>
      <c r="BR18" s="917">
        <v>38</v>
      </c>
      <c r="BS18" s="891">
        <v>15.5</v>
      </c>
      <c r="BT18" s="917">
        <v>38</v>
      </c>
      <c r="BU18" s="944">
        <v>15.5</v>
      </c>
      <c r="BV18" s="890">
        <v>0</v>
      </c>
      <c r="BW18" s="84" t="s">
        <v>210</v>
      </c>
      <c r="BX18" s="917">
        <v>39</v>
      </c>
      <c r="BY18" s="84">
        <v>16.2</v>
      </c>
      <c r="BZ18" s="917">
        <v>39</v>
      </c>
      <c r="CA18" s="944">
        <v>16.2</v>
      </c>
      <c r="CB18" s="890">
        <v>0</v>
      </c>
      <c r="CC18" s="84" t="s">
        <v>210</v>
      </c>
      <c r="CD18" s="917">
        <v>43</v>
      </c>
      <c r="CE18" s="84">
        <v>17.899999999999999</v>
      </c>
      <c r="CF18" s="917">
        <v>43</v>
      </c>
      <c r="CG18" s="674">
        <v>17.899999999999999</v>
      </c>
    </row>
    <row r="19" spans="1:85" s="31" customFormat="1">
      <c r="A19" s="948" t="s">
        <v>198</v>
      </c>
      <c r="B19" s="89">
        <v>1</v>
      </c>
      <c r="C19" s="226">
        <v>0.3</v>
      </c>
      <c r="D19" s="78">
        <v>89</v>
      </c>
      <c r="E19" s="84">
        <v>23</v>
      </c>
      <c r="F19" s="78">
        <v>90</v>
      </c>
      <c r="G19" s="674">
        <v>23.2</v>
      </c>
      <c r="H19" s="89">
        <v>1</v>
      </c>
      <c r="I19" s="226">
        <v>0.3</v>
      </c>
      <c r="J19" s="78">
        <v>90</v>
      </c>
      <c r="K19" s="84">
        <v>22.5</v>
      </c>
      <c r="L19" s="78">
        <v>91</v>
      </c>
      <c r="M19" s="674">
        <v>22.7</v>
      </c>
      <c r="N19" s="89">
        <v>1</v>
      </c>
      <c r="O19" s="226">
        <v>0.3</v>
      </c>
      <c r="P19" s="78">
        <v>90</v>
      </c>
      <c r="Q19" s="84">
        <v>21.7</v>
      </c>
      <c r="R19" s="78">
        <v>91</v>
      </c>
      <c r="S19" s="674">
        <v>22</v>
      </c>
      <c r="T19" s="89">
        <v>1</v>
      </c>
      <c r="U19" s="84" t="s">
        <v>210</v>
      </c>
      <c r="V19" s="78">
        <v>90</v>
      </c>
      <c r="W19" s="84">
        <v>20.8</v>
      </c>
      <c r="X19" s="78">
        <v>91</v>
      </c>
      <c r="Y19" s="674">
        <v>11.7</v>
      </c>
      <c r="Z19" s="890">
        <v>0</v>
      </c>
      <c r="AA19" s="84" t="s">
        <v>210</v>
      </c>
      <c r="AB19" s="917">
        <v>82</v>
      </c>
      <c r="AC19" s="891">
        <v>18.399999999999999</v>
      </c>
      <c r="AD19" s="917">
        <v>82</v>
      </c>
      <c r="AE19" s="944">
        <v>18.399999999999999</v>
      </c>
      <c r="AF19" s="890">
        <v>0</v>
      </c>
      <c r="AG19" s="84" t="s">
        <v>210</v>
      </c>
      <c r="AH19" s="917">
        <v>84</v>
      </c>
      <c r="AI19" s="891">
        <v>18.8</v>
      </c>
      <c r="AJ19" s="917">
        <v>84</v>
      </c>
      <c r="AK19" s="944">
        <v>18.8</v>
      </c>
      <c r="AL19" s="890">
        <v>0</v>
      </c>
      <c r="AM19" s="84" t="s">
        <v>210</v>
      </c>
      <c r="AN19" s="917">
        <v>79</v>
      </c>
      <c r="AO19" s="891">
        <v>17.5</v>
      </c>
      <c r="AP19" s="917">
        <v>79</v>
      </c>
      <c r="AQ19" s="944">
        <v>17.5</v>
      </c>
      <c r="AR19" s="890">
        <v>0</v>
      </c>
      <c r="AS19" s="84" t="s">
        <v>210</v>
      </c>
      <c r="AT19" s="917">
        <v>75</v>
      </c>
      <c r="AU19" s="891">
        <v>16.100000000000001</v>
      </c>
      <c r="AV19" s="917">
        <v>75</v>
      </c>
      <c r="AW19" s="944">
        <v>16.100000000000001</v>
      </c>
      <c r="AX19" s="890">
        <v>0</v>
      </c>
      <c r="AY19" s="84" t="s">
        <v>210</v>
      </c>
      <c r="AZ19" s="917">
        <v>74</v>
      </c>
      <c r="BA19" s="891">
        <v>15.3</v>
      </c>
      <c r="BB19" s="917">
        <v>74</v>
      </c>
      <c r="BC19" s="944">
        <v>15.3</v>
      </c>
      <c r="BD19" s="890">
        <v>0</v>
      </c>
      <c r="BE19" s="84" t="s">
        <v>210</v>
      </c>
      <c r="BF19" s="917">
        <v>88</v>
      </c>
      <c r="BG19" s="891">
        <v>17.7</v>
      </c>
      <c r="BH19" s="917">
        <v>77</v>
      </c>
      <c r="BI19" s="944">
        <v>17.7</v>
      </c>
      <c r="BJ19" s="890">
        <v>0</v>
      </c>
      <c r="BK19" s="84" t="s">
        <v>210</v>
      </c>
      <c r="BL19" s="917">
        <v>100</v>
      </c>
      <c r="BM19" s="891">
        <v>19.8</v>
      </c>
      <c r="BN19" s="917">
        <v>100</v>
      </c>
      <c r="BO19" s="944">
        <v>19.8</v>
      </c>
      <c r="BP19" s="890">
        <v>0</v>
      </c>
      <c r="BQ19" s="84" t="s">
        <v>210</v>
      </c>
      <c r="BR19" s="917">
        <v>109</v>
      </c>
      <c r="BS19" s="891">
        <v>20.8</v>
      </c>
      <c r="BT19" s="917">
        <v>109</v>
      </c>
      <c r="BU19" s="944">
        <v>20.8</v>
      </c>
      <c r="BV19" s="890">
        <v>0</v>
      </c>
      <c r="BW19" s="84" t="s">
        <v>210</v>
      </c>
      <c r="BX19" s="917">
        <v>117</v>
      </c>
      <c r="BY19" s="84">
        <v>21.3</v>
      </c>
      <c r="BZ19" s="917">
        <v>117</v>
      </c>
      <c r="CA19" s="944">
        <v>21.3</v>
      </c>
      <c r="CB19" s="890">
        <v>0</v>
      </c>
      <c r="CC19" s="84" t="s">
        <v>210</v>
      </c>
      <c r="CD19" s="917">
        <v>122</v>
      </c>
      <c r="CE19" s="84">
        <v>21.5</v>
      </c>
      <c r="CF19" s="917">
        <v>122</v>
      </c>
      <c r="CG19" s="674">
        <v>21.5</v>
      </c>
    </row>
    <row r="20" spans="1:85" s="31" customFormat="1">
      <c r="A20" s="948" t="s">
        <v>199</v>
      </c>
      <c r="B20" s="89">
        <v>0</v>
      </c>
      <c r="C20" s="226">
        <v>0</v>
      </c>
      <c r="D20" s="78">
        <v>33</v>
      </c>
      <c r="E20" s="84">
        <v>30.2</v>
      </c>
      <c r="F20" s="78">
        <v>33</v>
      </c>
      <c r="G20" s="674">
        <v>30.2</v>
      </c>
      <c r="H20" s="89">
        <v>0</v>
      </c>
      <c r="I20" s="226">
        <v>0</v>
      </c>
      <c r="J20" s="78">
        <v>38</v>
      </c>
      <c r="K20" s="84">
        <v>33.700000000000003</v>
      </c>
      <c r="L20" s="78">
        <v>38</v>
      </c>
      <c r="M20" s="674">
        <v>33.700000000000003</v>
      </c>
      <c r="N20" s="89">
        <v>0</v>
      </c>
      <c r="O20" s="226">
        <v>0</v>
      </c>
      <c r="P20" s="78">
        <v>33</v>
      </c>
      <c r="Q20" s="84">
        <v>29.8</v>
      </c>
      <c r="R20" s="78">
        <v>33</v>
      </c>
      <c r="S20" s="674">
        <v>29.8</v>
      </c>
      <c r="T20" s="89">
        <v>0</v>
      </c>
      <c r="U20" s="84" t="s">
        <v>210</v>
      </c>
      <c r="V20" s="78">
        <v>33</v>
      </c>
      <c r="W20" s="84">
        <v>30.1</v>
      </c>
      <c r="X20" s="78">
        <v>33</v>
      </c>
      <c r="Y20" s="674">
        <v>16.3</v>
      </c>
      <c r="Z20" s="890">
        <v>1</v>
      </c>
      <c r="AA20" s="84" t="s">
        <v>210</v>
      </c>
      <c r="AB20" s="917">
        <v>32</v>
      </c>
      <c r="AC20" s="891">
        <v>27.7</v>
      </c>
      <c r="AD20" s="917">
        <v>33</v>
      </c>
      <c r="AE20" s="944">
        <v>28.4</v>
      </c>
      <c r="AF20" s="890">
        <v>1</v>
      </c>
      <c r="AG20" s="84" t="s">
        <v>210</v>
      </c>
      <c r="AH20" s="917">
        <v>30</v>
      </c>
      <c r="AI20" s="891">
        <v>25.9</v>
      </c>
      <c r="AJ20" s="917">
        <v>31</v>
      </c>
      <c r="AK20" s="944">
        <v>26.6</v>
      </c>
      <c r="AL20" s="890">
        <v>0</v>
      </c>
      <c r="AM20" s="84" t="s">
        <v>210</v>
      </c>
      <c r="AN20" s="917">
        <v>23</v>
      </c>
      <c r="AO20" s="891">
        <v>19.600000000000001</v>
      </c>
      <c r="AP20" s="917">
        <v>23</v>
      </c>
      <c r="AQ20" s="944">
        <v>19.600000000000001</v>
      </c>
      <c r="AR20" s="890">
        <v>0</v>
      </c>
      <c r="AS20" s="84" t="s">
        <v>210</v>
      </c>
      <c r="AT20" s="917">
        <v>25</v>
      </c>
      <c r="AU20" s="891">
        <v>20.5</v>
      </c>
      <c r="AV20" s="917">
        <v>25</v>
      </c>
      <c r="AW20" s="944">
        <v>20.5</v>
      </c>
      <c r="AX20" s="890">
        <v>0</v>
      </c>
      <c r="AY20" s="84" t="s">
        <v>210</v>
      </c>
      <c r="AZ20" s="917">
        <v>24</v>
      </c>
      <c r="BA20" s="891">
        <v>19.899999999999999</v>
      </c>
      <c r="BB20" s="917">
        <v>24</v>
      </c>
      <c r="BC20" s="944">
        <v>19.899999999999999</v>
      </c>
      <c r="BD20" s="890">
        <v>0</v>
      </c>
      <c r="BE20" s="84" t="s">
        <v>210</v>
      </c>
      <c r="BF20" s="917">
        <v>20</v>
      </c>
      <c r="BG20" s="891">
        <v>16.100000000000001</v>
      </c>
      <c r="BH20" s="917">
        <v>20</v>
      </c>
      <c r="BI20" s="944">
        <v>16.100000000000001</v>
      </c>
      <c r="BJ20" s="890">
        <v>0</v>
      </c>
      <c r="BK20" s="84" t="s">
        <v>210</v>
      </c>
      <c r="BL20" s="917">
        <v>23</v>
      </c>
      <c r="BM20" s="891">
        <v>18.100000000000001</v>
      </c>
      <c r="BN20" s="917">
        <v>23</v>
      </c>
      <c r="BO20" s="944">
        <v>18.100000000000001</v>
      </c>
      <c r="BP20" s="890">
        <v>0</v>
      </c>
      <c r="BQ20" s="84" t="s">
        <v>210</v>
      </c>
      <c r="BR20" s="917">
        <v>23</v>
      </c>
      <c r="BS20" s="891">
        <v>17.899999999999999</v>
      </c>
      <c r="BT20" s="917">
        <v>23</v>
      </c>
      <c r="BU20" s="944">
        <v>17.899999999999999</v>
      </c>
      <c r="BV20" s="890">
        <v>0</v>
      </c>
      <c r="BW20" s="84" t="s">
        <v>210</v>
      </c>
      <c r="BX20" s="917">
        <v>22</v>
      </c>
      <c r="BY20" s="84">
        <v>17.3</v>
      </c>
      <c r="BZ20" s="917">
        <v>22</v>
      </c>
      <c r="CA20" s="944">
        <v>17.3</v>
      </c>
      <c r="CB20" s="890">
        <v>0</v>
      </c>
      <c r="CC20" s="84" t="s">
        <v>210</v>
      </c>
      <c r="CD20" s="917">
        <v>21</v>
      </c>
      <c r="CE20" s="84">
        <v>16.2</v>
      </c>
      <c r="CF20" s="917">
        <v>21</v>
      </c>
      <c r="CG20" s="674">
        <v>16.2</v>
      </c>
    </row>
    <row r="21" spans="1:85" s="31" customFormat="1">
      <c r="A21" s="948" t="s">
        <v>200</v>
      </c>
      <c r="B21" s="89">
        <v>0</v>
      </c>
      <c r="C21" s="226">
        <v>0</v>
      </c>
      <c r="D21" s="78">
        <v>31</v>
      </c>
      <c r="E21" s="84">
        <v>22.6</v>
      </c>
      <c r="F21" s="78">
        <v>31</v>
      </c>
      <c r="G21" s="674">
        <v>22.6</v>
      </c>
      <c r="H21" s="89">
        <v>1</v>
      </c>
      <c r="I21" s="226">
        <v>1</v>
      </c>
      <c r="J21" s="78">
        <v>31</v>
      </c>
      <c r="K21" s="84">
        <v>22</v>
      </c>
      <c r="L21" s="78">
        <v>32</v>
      </c>
      <c r="M21" s="674">
        <v>22.5</v>
      </c>
      <c r="N21" s="89">
        <v>1</v>
      </c>
      <c r="O21" s="226">
        <v>1</v>
      </c>
      <c r="P21" s="78">
        <v>32</v>
      </c>
      <c r="Q21" s="84">
        <v>22.7</v>
      </c>
      <c r="R21" s="78">
        <v>33</v>
      </c>
      <c r="S21" s="674">
        <v>23.2</v>
      </c>
      <c r="T21" s="89">
        <v>1</v>
      </c>
      <c r="U21" s="84" t="s">
        <v>210</v>
      </c>
      <c r="V21" s="78">
        <v>32</v>
      </c>
      <c r="W21" s="84">
        <v>24.4</v>
      </c>
      <c r="X21" s="78">
        <v>33</v>
      </c>
      <c r="Y21" s="674">
        <v>13.6</v>
      </c>
      <c r="Z21" s="890">
        <v>1</v>
      </c>
      <c r="AA21" s="84" t="s">
        <v>210</v>
      </c>
      <c r="AB21" s="917">
        <v>38</v>
      </c>
      <c r="AC21" s="891">
        <v>28.4</v>
      </c>
      <c r="AD21" s="917">
        <v>39</v>
      </c>
      <c r="AE21" s="944">
        <v>28.9</v>
      </c>
      <c r="AF21" s="890">
        <v>1</v>
      </c>
      <c r="AG21" s="84" t="s">
        <v>210</v>
      </c>
      <c r="AH21" s="917">
        <v>37</v>
      </c>
      <c r="AI21" s="891">
        <v>28.7</v>
      </c>
      <c r="AJ21" s="917">
        <v>38</v>
      </c>
      <c r="AK21" s="944">
        <v>29.2</v>
      </c>
      <c r="AL21" s="890">
        <v>0</v>
      </c>
      <c r="AM21" s="84" t="s">
        <v>210</v>
      </c>
      <c r="AN21" s="917">
        <v>37</v>
      </c>
      <c r="AO21" s="891">
        <v>29.8</v>
      </c>
      <c r="AP21" s="917">
        <v>37</v>
      </c>
      <c r="AQ21" s="944">
        <v>29.8</v>
      </c>
      <c r="AR21" s="890">
        <v>0</v>
      </c>
      <c r="AS21" s="84" t="s">
        <v>210</v>
      </c>
      <c r="AT21" s="917">
        <v>38</v>
      </c>
      <c r="AU21" s="891">
        <v>29.7</v>
      </c>
      <c r="AV21" s="917">
        <v>38</v>
      </c>
      <c r="AW21" s="944">
        <v>29.7</v>
      </c>
      <c r="AX21" s="890">
        <v>0</v>
      </c>
      <c r="AY21" s="84" t="s">
        <v>210</v>
      </c>
      <c r="AZ21" s="917">
        <v>34</v>
      </c>
      <c r="BA21" s="891">
        <v>24.2</v>
      </c>
      <c r="BB21" s="917">
        <v>34</v>
      </c>
      <c r="BC21" s="944">
        <v>24.2</v>
      </c>
      <c r="BD21" s="890">
        <v>0</v>
      </c>
      <c r="BE21" s="84" t="s">
        <v>210</v>
      </c>
      <c r="BF21" s="917">
        <v>32</v>
      </c>
      <c r="BG21" s="891">
        <v>20.9</v>
      </c>
      <c r="BH21" s="917">
        <v>32</v>
      </c>
      <c r="BI21" s="944">
        <v>20.9</v>
      </c>
      <c r="BJ21" s="890">
        <v>0</v>
      </c>
      <c r="BK21" s="84" t="s">
        <v>210</v>
      </c>
      <c r="BL21" s="917">
        <v>34</v>
      </c>
      <c r="BM21" s="891">
        <v>21.8</v>
      </c>
      <c r="BN21" s="917">
        <v>34</v>
      </c>
      <c r="BO21" s="944">
        <v>21.8</v>
      </c>
      <c r="BP21" s="890">
        <v>0</v>
      </c>
      <c r="BQ21" s="84" t="s">
        <v>210</v>
      </c>
      <c r="BR21" s="917">
        <v>33</v>
      </c>
      <c r="BS21" s="891">
        <v>19.600000000000001</v>
      </c>
      <c r="BT21" s="917">
        <v>33</v>
      </c>
      <c r="BU21" s="944">
        <v>19.600000000000001</v>
      </c>
      <c r="BV21" s="890">
        <v>0</v>
      </c>
      <c r="BW21" s="84" t="s">
        <v>210</v>
      </c>
      <c r="BX21" s="917">
        <v>25</v>
      </c>
      <c r="BY21" s="84">
        <v>14.2</v>
      </c>
      <c r="BZ21" s="917">
        <v>25</v>
      </c>
      <c r="CA21" s="944">
        <v>14.2</v>
      </c>
      <c r="CB21" s="890">
        <v>0</v>
      </c>
      <c r="CC21" s="84" t="s">
        <v>210</v>
      </c>
      <c r="CD21" s="917">
        <v>30</v>
      </c>
      <c r="CE21" s="84">
        <v>18.8</v>
      </c>
      <c r="CF21" s="917">
        <v>30</v>
      </c>
      <c r="CG21" s="674">
        <v>18.8</v>
      </c>
    </row>
    <row r="22" spans="1:85" s="31" customFormat="1">
      <c r="A22" s="948" t="s">
        <v>201</v>
      </c>
      <c r="B22" s="89">
        <v>0</v>
      </c>
      <c r="C22" s="226">
        <v>0</v>
      </c>
      <c r="D22" s="78">
        <v>23</v>
      </c>
      <c r="E22" s="84">
        <v>32.799999999999997</v>
      </c>
      <c r="F22" s="78">
        <v>23</v>
      </c>
      <c r="G22" s="674">
        <v>32.799999999999997</v>
      </c>
      <c r="H22" s="89">
        <v>0</v>
      </c>
      <c r="I22" s="226">
        <v>0</v>
      </c>
      <c r="J22" s="78">
        <v>20</v>
      </c>
      <c r="K22" s="84">
        <v>28.3</v>
      </c>
      <c r="L22" s="78">
        <v>20</v>
      </c>
      <c r="M22" s="674">
        <v>28.3</v>
      </c>
      <c r="N22" s="89">
        <v>0</v>
      </c>
      <c r="O22" s="226">
        <v>0</v>
      </c>
      <c r="P22" s="78">
        <v>20</v>
      </c>
      <c r="Q22" s="84">
        <v>27.7</v>
      </c>
      <c r="R22" s="78">
        <v>20</v>
      </c>
      <c r="S22" s="674">
        <v>27.7</v>
      </c>
      <c r="T22" s="89">
        <v>0</v>
      </c>
      <c r="U22" s="84" t="s">
        <v>210</v>
      </c>
      <c r="V22" s="78">
        <v>15</v>
      </c>
      <c r="W22" s="84" t="s">
        <v>210</v>
      </c>
      <c r="X22" s="78">
        <v>15</v>
      </c>
      <c r="Y22" s="247">
        <v>20.100000000000001</v>
      </c>
      <c r="Z22" s="890">
        <v>0</v>
      </c>
      <c r="AA22" s="84" t="s">
        <v>210</v>
      </c>
      <c r="AB22" s="917">
        <v>14</v>
      </c>
      <c r="AC22" s="84" t="s">
        <v>210</v>
      </c>
      <c r="AD22" s="917">
        <v>14</v>
      </c>
      <c r="AE22" s="247">
        <v>17.8</v>
      </c>
      <c r="AF22" s="890">
        <v>0</v>
      </c>
      <c r="AG22" s="84" t="s">
        <v>210</v>
      </c>
      <c r="AH22" s="917">
        <v>14</v>
      </c>
      <c r="AI22" s="84" t="s">
        <v>210</v>
      </c>
      <c r="AJ22" s="917">
        <v>14</v>
      </c>
      <c r="AK22" s="247">
        <v>18.2</v>
      </c>
      <c r="AL22" s="890">
        <v>0</v>
      </c>
      <c r="AM22" s="84" t="s">
        <v>210</v>
      </c>
      <c r="AN22" s="917">
        <v>14</v>
      </c>
      <c r="AO22" s="84" t="s">
        <v>210</v>
      </c>
      <c r="AP22" s="917">
        <v>14</v>
      </c>
      <c r="AQ22" s="247">
        <v>18.399999999999999</v>
      </c>
      <c r="AR22" s="890">
        <v>0</v>
      </c>
      <c r="AS22" s="84" t="s">
        <v>210</v>
      </c>
      <c r="AT22" s="917">
        <v>16</v>
      </c>
      <c r="AU22" s="84" t="s">
        <v>210</v>
      </c>
      <c r="AV22" s="917">
        <v>16</v>
      </c>
      <c r="AW22" s="247">
        <v>20.5</v>
      </c>
      <c r="AX22" s="890">
        <v>0</v>
      </c>
      <c r="AY22" s="84" t="s">
        <v>210</v>
      </c>
      <c r="AZ22" s="917">
        <v>20</v>
      </c>
      <c r="BA22" s="84">
        <v>26.6</v>
      </c>
      <c r="BB22" s="917">
        <v>20</v>
      </c>
      <c r="BC22" s="674">
        <v>26.6</v>
      </c>
      <c r="BD22" s="890">
        <v>0</v>
      </c>
      <c r="BE22" s="84" t="s">
        <v>210</v>
      </c>
      <c r="BF22" s="917">
        <v>19</v>
      </c>
      <c r="BG22" s="84" t="s">
        <v>210</v>
      </c>
      <c r="BH22" s="917">
        <v>19</v>
      </c>
      <c r="BI22" s="247">
        <v>25.3</v>
      </c>
      <c r="BJ22" s="890">
        <v>0</v>
      </c>
      <c r="BK22" s="84" t="s">
        <v>210</v>
      </c>
      <c r="BL22" s="917">
        <v>17</v>
      </c>
      <c r="BM22" s="84" t="s">
        <v>210</v>
      </c>
      <c r="BN22" s="917">
        <v>17</v>
      </c>
      <c r="BO22" s="247">
        <v>23.1</v>
      </c>
      <c r="BP22" s="890">
        <v>0</v>
      </c>
      <c r="BQ22" s="84" t="s">
        <v>210</v>
      </c>
      <c r="BR22" s="917">
        <v>16</v>
      </c>
      <c r="BS22" s="84" t="s">
        <v>210</v>
      </c>
      <c r="BT22" s="917">
        <v>16</v>
      </c>
      <c r="BU22" s="762">
        <v>20.100000000000001</v>
      </c>
      <c r="BV22" s="890">
        <v>0</v>
      </c>
      <c r="BW22" s="84" t="s">
        <v>210</v>
      </c>
      <c r="BX22" s="917">
        <v>15</v>
      </c>
      <c r="BY22" s="84" t="s">
        <v>210</v>
      </c>
      <c r="BZ22" s="917">
        <v>15</v>
      </c>
      <c r="CA22" s="762">
        <v>19.100000000000001</v>
      </c>
      <c r="CB22" s="890">
        <v>0</v>
      </c>
      <c r="CC22" s="84" t="s">
        <v>210</v>
      </c>
      <c r="CD22" s="917">
        <v>12</v>
      </c>
      <c r="CE22" s="84" t="s">
        <v>210</v>
      </c>
      <c r="CF22" s="917">
        <v>12</v>
      </c>
      <c r="CG22" s="247">
        <v>13.1</v>
      </c>
    </row>
    <row r="23" spans="1:85" s="31" customFormat="1">
      <c r="A23" s="948" t="s">
        <v>202</v>
      </c>
      <c r="B23" s="89">
        <v>1</v>
      </c>
      <c r="C23" s="226">
        <v>1.1000000000000001</v>
      </c>
      <c r="D23" s="78">
        <v>26</v>
      </c>
      <c r="E23" s="84">
        <v>18</v>
      </c>
      <c r="F23" s="78">
        <v>27</v>
      </c>
      <c r="G23" s="674">
        <v>18.7</v>
      </c>
      <c r="H23" s="89">
        <v>1</v>
      </c>
      <c r="I23" s="226">
        <v>1.1000000000000001</v>
      </c>
      <c r="J23" s="78">
        <v>33</v>
      </c>
      <c r="K23" s="84">
        <v>23.3</v>
      </c>
      <c r="L23" s="78">
        <v>34</v>
      </c>
      <c r="M23" s="674">
        <v>24</v>
      </c>
      <c r="N23" s="89">
        <v>1</v>
      </c>
      <c r="O23" s="226">
        <v>1</v>
      </c>
      <c r="P23" s="78">
        <v>37</v>
      </c>
      <c r="Q23" s="84">
        <v>26.3</v>
      </c>
      <c r="R23" s="78">
        <v>38</v>
      </c>
      <c r="S23" s="674">
        <v>27</v>
      </c>
      <c r="T23" s="89">
        <v>1</v>
      </c>
      <c r="U23" s="84" t="s">
        <v>210</v>
      </c>
      <c r="V23" s="78">
        <v>38</v>
      </c>
      <c r="W23" s="84">
        <v>26.2</v>
      </c>
      <c r="X23" s="78">
        <v>39</v>
      </c>
      <c r="Y23" s="674">
        <v>14.9</v>
      </c>
      <c r="Z23" s="890">
        <v>1</v>
      </c>
      <c r="AA23" s="84" t="s">
        <v>210</v>
      </c>
      <c r="AB23" s="917">
        <v>38</v>
      </c>
      <c r="AC23" s="891">
        <v>26.2</v>
      </c>
      <c r="AD23" s="917">
        <v>39</v>
      </c>
      <c r="AE23" s="944">
        <v>26.9</v>
      </c>
      <c r="AF23" s="890">
        <v>0</v>
      </c>
      <c r="AG23" s="84" t="s">
        <v>210</v>
      </c>
      <c r="AH23" s="917">
        <v>36</v>
      </c>
      <c r="AI23" s="891">
        <v>25.1</v>
      </c>
      <c r="AJ23" s="917">
        <v>36</v>
      </c>
      <c r="AK23" s="944">
        <v>25.1</v>
      </c>
      <c r="AL23" s="890">
        <v>0</v>
      </c>
      <c r="AM23" s="84" t="s">
        <v>210</v>
      </c>
      <c r="AN23" s="917">
        <v>29</v>
      </c>
      <c r="AO23" s="891">
        <v>19.7</v>
      </c>
      <c r="AP23" s="917">
        <v>29</v>
      </c>
      <c r="AQ23" s="944">
        <v>19.7</v>
      </c>
      <c r="AR23" s="890">
        <v>0</v>
      </c>
      <c r="AS23" s="84" t="s">
        <v>210</v>
      </c>
      <c r="AT23" s="917">
        <v>30</v>
      </c>
      <c r="AU23" s="891">
        <v>19.600000000000001</v>
      </c>
      <c r="AV23" s="917">
        <v>30</v>
      </c>
      <c r="AW23" s="944">
        <v>19.600000000000001</v>
      </c>
      <c r="AX23" s="890">
        <v>0</v>
      </c>
      <c r="AY23" s="84" t="s">
        <v>210</v>
      </c>
      <c r="AZ23" s="917">
        <v>25</v>
      </c>
      <c r="BA23" s="891">
        <v>16.399999999999999</v>
      </c>
      <c r="BB23" s="917">
        <v>25</v>
      </c>
      <c r="BC23" s="944">
        <v>16.399999999999999</v>
      </c>
      <c r="BD23" s="890">
        <v>0</v>
      </c>
      <c r="BE23" s="84" t="s">
        <v>210</v>
      </c>
      <c r="BF23" s="917">
        <v>32</v>
      </c>
      <c r="BG23" s="891">
        <v>20.8</v>
      </c>
      <c r="BH23" s="917">
        <v>32</v>
      </c>
      <c r="BI23" s="944">
        <v>20.8</v>
      </c>
      <c r="BJ23" s="890">
        <v>0</v>
      </c>
      <c r="BK23" s="84" t="s">
        <v>210</v>
      </c>
      <c r="BL23" s="917">
        <v>31</v>
      </c>
      <c r="BM23" s="84">
        <v>18.8</v>
      </c>
      <c r="BN23" s="917">
        <v>31</v>
      </c>
      <c r="BO23" s="944">
        <v>18.8</v>
      </c>
      <c r="BP23" s="890">
        <v>0</v>
      </c>
      <c r="BQ23" s="84" t="s">
        <v>210</v>
      </c>
      <c r="BR23" s="917">
        <v>35</v>
      </c>
      <c r="BS23" s="891">
        <v>21.1</v>
      </c>
      <c r="BT23" s="917">
        <v>35</v>
      </c>
      <c r="BU23" s="944">
        <v>21.1</v>
      </c>
      <c r="BV23" s="890">
        <v>0</v>
      </c>
      <c r="BW23" s="84" t="s">
        <v>210</v>
      </c>
      <c r="BX23" s="917">
        <v>36</v>
      </c>
      <c r="BY23" s="84">
        <v>21.7</v>
      </c>
      <c r="BZ23" s="917">
        <v>36</v>
      </c>
      <c r="CA23" s="944">
        <v>21.7</v>
      </c>
      <c r="CB23" s="890">
        <v>0</v>
      </c>
      <c r="CC23" s="84" t="s">
        <v>210</v>
      </c>
      <c r="CD23" s="917">
        <v>39</v>
      </c>
      <c r="CE23" s="84">
        <v>23</v>
      </c>
      <c r="CF23" s="917">
        <v>39</v>
      </c>
      <c r="CG23" s="674">
        <v>23</v>
      </c>
    </row>
    <row r="24" spans="1:85" s="31" customFormat="1">
      <c r="A24" s="948" t="s">
        <v>203</v>
      </c>
      <c r="B24" s="89">
        <v>0</v>
      </c>
      <c r="C24" s="226">
        <v>0</v>
      </c>
      <c r="D24" s="78">
        <v>10</v>
      </c>
      <c r="E24" s="226">
        <v>16.2</v>
      </c>
      <c r="F24" s="78">
        <v>10</v>
      </c>
      <c r="G24" s="247">
        <v>16.2</v>
      </c>
      <c r="H24" s="89">
        <v>0</v>
      </c>
      <c r="I24" s="226">
        <v>0</v>
      </c>
      <c r="J24" s="78">
        <v>14</v>
      </c>
      <c r="K24" s="226">
        <v>22.6</v>
      </c>
      <c r="L24" s="78">
        <v>14</v>
      </c>
      <c r="M24" s="247">
        <v>22.6</v>
      </c>
      <c r="N24" s="89">
        <v>0</v>
      </c>
      <c r="O24" s="226">
        <v>0</v>
      </c>
      <c r="P24" s="78">
        <v>13</v>
      </c>
      <c r="Q24" s="226">
        <v>20.9</v>
      </c>
      <c r="R24" s="78">
        <v>13</v>
      </c>
      <c r="S24" s="247">
        <v>20.9</v>
      </c>
      <c r="T24" s="89">
        <v>0</v>
      </c>
      <c r="U24" s="84" t="s">
        <v>210</v>
      </c>
      <c r="V24" s="78">
        <v>13</v>
      </c>
      <c r="W24" s="84" t="s">
        <v>210</v>
      </c>
      <c r="X24" s="78">
        <v>13</v>
      </c>
      <c r="Y24" s="247">
        <v>20.7</v>
      </c>
      <c r="Z24" s="890">
        <v>0</v>
      </c>
      <c r="AA24" s="84" t="s">
        <v>210</v>
      </c>
      <c r="AB24" s="917">
        <v>18</v>
      </c>
      <c r="AC24" s="84" t="s">
        <v>210</v>
      </c>
      <c r="AD24" s="917">
        <v>18</v>
      </c>
      <c r="AE24" s="247">
        <v>27.9</v>
      </c>
      <c r="AF24" s="890">
        <v>0</v>
      </c>
      <c r="AG24" s="84" t="s">
        <v>210</v>
      </c>
      <c r="AH24" s="917">
        <v>16</v>
      </c>
      <c r="AI24" s="84" t="s">
        <v>210</v>
      </c>
      <c r="AJ24" s="917">
        <v>16</v>
      </c>
      <c r="AK24" s="247">
        <v>24</v>
      </c>
      <c r="AL24" s="890">
        <v>0</v>
      </c>
      <c r="AM24" s="84" t="s">
        <v>210</v>
      </c>
      <c r="AN24" s="917">
        <v>15</v>
      </c>
      <c r="AO24" s="84" t="s">
        <v>210</v>
      </c>
      <c r="AP24" s="917">
        <v>15</v>
      </c>
      <c r="AQ24" s="247">
        <v>23.3</v>
      </c>
      <c r="AR24" s="890">
        <v>0</v>
      </c>
      <c r="AS24" s="84" t="s">
        <v>210</v>
      </c>
      <c r="AT24" s="917">
        <v>17</v>
      </c>
      <c r="AU24" s="84" t="s">
        <v>210</v>
      </c>
      <c r="AV24" s="917">
        <v>17</v>
      </c>
      <c r="AW24" s="247">
        <v>26.1</v>
      </c>
      <c r="AX24" s="890">
        <v>0</v>
      </c>
      <c r="AY24" s="84" t="s">
        <v>210</v>
      </c>
      <c r="AZ24" s="917">
        <v>18</v>
      </c>
      <c r="BA24" s="84" t="s">
        <v>210</v>
      </c>
      <c r="BB24" s="917">
        <v>18</v>
      </c>
      <c r="BC24" s="226">
        <v>28.4</v>
      </c>
      <c r="BD24" s="890">
        <v>0</v>
      </c>
      <c r="BE24" s="84" t="s">
        <v>210</v>
      </c>
      <c r="BF24" s="917">
        <v>16</v>
      </c>
      <c r="BG24" s="84" t="s">
        <v>210</v>
      </c>
      <c r="BH24" s="917">
        <v>16</v>
      </c>
      <c r="BI24" s="247">
        <v>25.9</v>
      </c>
      <c r="BJ24" s="890">
        <v>0</v>
      </c>
      <c r="BK24" s="84" t="s">
        <v>210</v>
      </c>
      <c r="BL24" s="917">
        <v>20</v>
      </c>
      <c r="BM24" s="84">
        <v>30.9</v>
      </c>
      <c r="BN24" s="917">
        <v>20</v>
      </c>
      <c r="BO24" s="674">
        <v>30.9</v>
      </c>
      <c r="BP24" s="890">
        <v>0</v>
      </c>
      <c r="BQ24" s="84" t="s">
        <v>210</v>
      </c>
      <c r="BR24" s="917">
        <v>19</v>
      </c>
      <c r="BS24" s="84" t="s">
        <v>210</v>
      </c>
      <c r="BT24" s="917">
        <v>19</v>
      </c>
      <c r="BU24" s="762">
        <v>27.5</v>
      </c>
      <c r="BV24" s="890">
        <v>0</v>
      </c>
      <c r="BW24" s="84" t="s">
        <v>210</v>
      </c>
      <c r="BX24" s="917">
        <v>19</v>
      </c>
      <c r="BY24" s="84" t="s">
        <v>210</v>
      </c>
      <c r="BZ24" s="917">
        <v>19</v>
      </c>
      <c r="CA24" s="762">
        <v>29</v>
      </c>
      <c r="CB24" s="890">
        <v>0</v>
      </c>
      <c r="CC24" s="84" t="s">
        <v>210</v>
      </c>
      <c r="CD24" s="917">
        <v>22</v>
      </c>
      <c r="CE24" s="84">
        <v>35.1</v>
      </c>
      <c r="CF24" s="917">
        <v>22</v>
      </c>
      <c r="CG24" s="674">
        <v>35.1</v>
      </c>
    </row>
    <row r="25" spans="1:85" s="31" customFormat="1">
      <c r="A25" s="948" t="s">
        <v>204</v>
      </c>
      <c r="B25" s="89">
        <v>0</v>
      </c>
      <c r="C25" s="226">
        <v>0</v>
      </c>
      <c r="D25" s="78">
        <v>19</v>
      </c>
      <c r="E25" s="226">
        <v>17.7</v>
      </c>
      <c r="F25" s="78">
        <v>19</v>
      </c>
      <c r="G25" s="247">
        <v>17.7</v>
      </c>
      <c r="H25" s="89">
        <v>0</v>
      </c>
      <c r="I25" s="226">
        <v>0</v>
      </c>
      <c r="J25" s="78">
        <v>16</v>
      </c>
      <c r="K25" s="226">
        <v>15.8</v>
      </c>
      <c r="L25" s="78">
        <v>16</v>
      </c>
      <c r="M25" s="247">
        <v>15.8</v>
      </c>
      <c r="N25" s="89">
        <v>0</v>
      </c>
      <c r="O25" s="226">
        <v>0</v>
      </c>
      <c r="P25" s="78">
        <v>16</v>
      </c>
      <c r="Q25" s="226">
        <v>15.2</v>
      </c>
      <c r="R25" s="78">
        <v>16</v>
      </c>
      <c r="S25" s="247">
        <v>15.2</v>
      </c>
      <c r="T25" s="89">
        <v>0</v>
      </c>
      <c r="U25" s="84" t="s">
        <v>210</v>
      </c>
      <c r="V25" s="78">
        <v>18</v>
      </c>
      <c r="W25" s="84" t="s">
        <v>210</v>
      </c>
      <c r="X25" s="78">
        <v>18</v>
      </c>
      <c r="Y25" s="247">
        <v>16.899999999999999</v>
      </c>
      <c r="Z25" s="890">
        <v>0</v>
      </c>
      <c r="AA25" s="84" t="s">
        <v>210</v>
      </c>
      <c r="AB25" s="917">
        <v>18</v>
      </c>
      <c r="AC25" s="84" t="s">
        <v>210</v>
      </c>
      <c r="AD25" s="917">
        <v>18</v>
      </c>
      <c r="AE25" s="247">
        <v>15.6</v>
      </c>
      <c r="AF25" s="890">
        <v>0</v>
      </c>
      <c r="AG25" s="84" t="s">
        <v>210</v>
      </c>
      <c r="AH25" s="917">
        <v>14</v>
      </c>
      <c r="AI25" s="84" t="s">
        <v>210</v>
      </c>
      <c r="AJ25" s="917">
        <v>14</v>
      </c>
      <c r="AK25" s="247">
        <v>11.4</v>
      </c>
      <c r="AL25" s="890">
        <v>0</v>
      </c>
      <c r="AM25" s="84" t="s">
        <v>210</v>
      </c>
      <c r="AN25" s="917">
        <v>17</v>
      </c>
      <c r="AO25" s="84" t="s">
        <v>210</v>
      </c>
      <c r="AP25" s="917">
        <v>17</v>
      </c>
      <c r="AQ25" s="247">
        <v>13.5</v>
      </c>
      <c r="AR25" s="890">
        <v>0</v>
      </c>
      <c r="AS25" s="84" t="s">
        <v>210</v>
      </c>
      <c r="AT25" s="917">
        <v>18</v>
      </c>
      <c r="AU25" s="84" t="s">
        <v>210</v>
      </c>
      <c r="AV25" s="917">
        <v>18</v>
      </c>
      <c r="AW25" s="247">
        <v>16.7</v>
      </c>
      <c r="AX25" s="890">
        <v>0</v>
      </c>
      <c r="AY25" s="84" t="s">
        <v>210</v>
      </c>
      <c r="AZ25" s="917">
        <v>17</v>
      </c>
      <c r="BA25" s="84" t="s">
        <v>210</v>
      </c>
      <c r="BB25" s="917">
        <v>17</v>
      </c>
      <c r="BC25" s="226">
        <v>16.399999999999999</v>
      </c>
      <c r="BD25" s="890">
        <v>0</v>
      </c>
      <c r="BE25" s="84" t="s">
        <v>210</v>
      </c>
      <c r="BF25" s="917">
        <v>21</v>
      </c>
      <c r="BG25" s="84">
        <v>20.8</v>
      </c>
      <c r="BH25" s="917">
        <v>21</v>
      </c>
      <c r="BI25" s="674">
        <v>20.8</v>
      </c>
      <c r="BJ25" s="890">
        <v>0</v>
      </c>
      <c r="BK25" s="84" t="s">
        <v>210</v>
      </c>
      <c r="BL25" s="917">
        <v>25</v>
      </c>
      <c r="BM25" s="84">
        <v>23.5</v>
      </c>
      <c r="BN25" s="917">
        <v>25</v>
      </c>
      <c r="BO25" s="674">
        <v>23.5</v>
      </c>
      <c r="BP25" s="890">
        <v>0</v>
      </c>
      <c r="BQ25" s="84" t="s">
        <v>210</v>
      </c>
      <c r="BR25" s="917">
        <v>24</v>
      </c>
      <c r="BS25" s="891">
        <v>23.7</v>
      </c>
      <c r="BT25" s="917">
        <v>24</v>
      </c>
      <c r="BU25" s="944">
        <v>23.7</v>
      </c>
      <c r="BV25" s="890">
        <v>0</v>
      </c>
      <c r="BW25" s="84" t="s">
        <v>210</v>
      </c>
      <c r="BX25" s="917">
        <v>23</v>
      </c>
      <c r="BY25" s="84">
        <v>19.3</v>
      </c>
      <c r="BZ25" s="917">
        <v>23</v>
      </c>
      <c r="CA25" s="944">
        <v>19.3</v>
      </c>
      <c r="CB25" s="890">
        <v>0</v>
      </c>
      <c r="CC25" s="84" t="s">
        <v>210</v>
      </c>
      <c r="CD25" s="917">
        <v>24</v>
      </c>
      <c r="CE25" s="84">
        <v>20.5</v>
      </c>
      <c r="CF25" s="917">
        <v>24</v>
      </c>
      <c r="CG25" s="674">
        <v>20.5</v>
      </c>
    </row>
    <row r="26" spans="1:85" s="31" customFormat="1">
      <c r="A26" s="948" t="s">
        <v>205</v>
      </c>
      <c r="B26" s="89">
        <v>0</v>
      </c>
      <c r="C26" s="226">
        <v>0</v>
      </c>
      <c r="D26" s="78">
        <v>54</v>
      </c>
      <c r="E26" s="84">
        <v>24.8</v>
      </c>
      <c r="F26" s="78">
        <v>54</v>
      </c>
      <c r="G26" s="674">
        <v>24.8</v>
      </c>
      <c r="H26" s="89">
        <v>0</v>
      </c>
      <c r="I26" s="226">
        <v>0</v>
      </c>
      <c r="J26" s="78">
        <v>54</v>
      </c>
      <c r="K26" s="84">
        <v>24.6</v>
      </c>
      <c r="L26" s="78">
        <v>54</v>
      </c>
      <c r="M26" s="674">
        <v>24.6</v>
      </c>
      <c r="N26" s="89">
        <v>0</v>
      </c>
      <c r="O26" s="226">
        <v>0</v>
      </c>
      <c r="P26" s="78">
        <v>57</v>
      </c>
      <c r="Q26" s="84">
        <v>26.1</v>
      </c>
      <c r="R26" s="78">
        <v>57</v>
      </c>
      <c r="S26" s="674">
        <v>26.1</v>
      </c>
      <c r="T26" s="89">
        <v>0</v>
      </c>
      <c r="U26" s="84" t="s">
        <v>210</v>
      </c>
      <c r="V26" s="78">
        <v>52</v>
      </c>
      <c r="W26" s="84">
        <v>22.6</v>
      </c>
      <c r="X26" s="78">
        <v>52</v>
      </c>
      <c r="Y26" s="674">
        <v>12.7</v>
      </c>
      <c r="Z26" s="890">
        <v>0</v>
      </c>
      <c r="AA26" s="84" t="s">
        <v>210</v>
      </c>
      <c r="AB26" s="917">
        <v>55</v>
      </c>
      <c r="AC26" s="891">
        <v>23.8</v>
      </c>
      <c r="AD26" s="917">
        <v>55</v>
      </c>
      <c r="AE26" s="944">
        <v>23.8</v>
      </c>
      <c r="AF26" s="890">
        <v>0</v>
      </c>
      <c r="AG26" s="84" t="s">
        <v>210</v>
      </c>
      <c r="AH26" s="917">
        <v>58</v>
      </c>
      <c r="AI26" s="891">
        <v>24</v>
      </c>
      <c r="AJ26" s="917">
        <v>58</v>
      </c>
      <c r="AK26" s="944">
        <v>24</v>
      </c>
      <c r="AL26" s="890">
        <v>0</v>
      </c>
      <c r="AM26" s="84" t="s">
        <v>210</v>
      </c>
      <c r="AN26" s="917">
        <v>53</v>
      </c>
      <c r="AO26" s="891">
        <v>21.1</v>
      </c>
      <c r="AP26" s="917">
        <v>53</v>
      </c>
      <c r="AQ26" s="944">
        <v>21.1</v>
      </c>
      <c r="AR26" s="890">
        <v>0</v>
      </c>
      <c r="AS26" s="84" t="s">
        <v>210</v>
      </c>
      <c r="AT26" s="917">
        <v>56</v>
      </c>
      <c r="AU26" s="891">
        <v>22.2</v>
      </c>
      <c r="AV26" s="917">
        <v>56</v>
      </c>
      <c r="AW26" s="944">
        <v>22.2</v>
      </c>
      <c r="AX26" s="890">
        <v>0</v>
      </c>
      <c r="AY26" s="84" t="s">
        <v>210</v>
      </c>
      <c r="AZ26" s="917">
        <v>53</v>
      </c>
      <c r="BA26" s="891">
        <v>21.7</v>
      </c>
      <c r="BB26" s="917">
        <v>53</v>
      </c>
      <c r="BC26" s="944">
        <v>21.7</v>
      </c>
      <c r="BD26" s="890">
        <v>0</v>
      </c>
      <c r="BE26" s="84" t="s">
        <v>210</v>
      </c>
      <c r="BF26" s="917">
        <v>55</v>
      </c>
      <c r="BG26" s="891">
        <v>21.6</v>
      </c>
      <c r="BH26" s="917">
        <v>55</v>
      </c>
      <c r="BI26" s="944">
        <v>21.6</v>
      </c>
      <c r="BJ26" s="890">
        <v>0</v>
      </c>
      <c r="BK26" s="84" t="s">
        <v>210</v>
      </c>
      <c r="BL26" s="917">
        <v>46</v>
      </c>
      <c r="BM26" s="891">
        <v>18.2</v>
      </c>
      <c r="BN26" s="917">
        <v>46</v>
      </c>
      <c r="BO26" s="944">
        <v>18.2</v>
      </c>
      <c r="BP26" s="1314">
        <v>0</v>
      </c>
      <c r="BQ26" s="84" t="s">
        <v>210</v>
      </c>
      <c r="BR26" s="1322">
        <v>51</v>
      </c>
      <c r="BS26" s="1321">
        <v>20.7</v>
      </c>
      <c r="BT26" s="1322">
        <v>51</v>
      </c>
      <c r="BU26" s="1323">
        <v>20.7</v>
      </c>
      <c r="BV26" s="1314">
        <v>0</v>
      </c>
      <c r="BW26" s="84" t="s">
        <v>210</v>
      </c>
      <c r="BX26" s="1322">
        <v>49</v>
      </c>
      <c r="BY26" s="1318">
        <v>20.100000000000001</v>
      </c>
      <c r="BZ26" s="1322">
        <v>49</v>
      </c>
      <c r="CA26" s="1323">
        <v>20.100000000000001</v>
      </c>
      <c r="CB26" s="1314">
        <v>0</v>
      </c>
      <c r="CC26" s="84" t="s">
        <v>210</v>
      </c>
      <c r="CD26" s="1322">
        <v>53</v>
      </c>
      <c r="CE26" s="1318">
        <v>20.399999999999999</v>
      </c>
      <c r="CF26" s="1322">
        <v>53</v>
      </c>
      <c r="CG26" s="1320">
        <v>20.399999999999999</v>
      </c>
    </row>
    <row r="27" spans="1:85" s="31" customFormat="1">
      <c r="A27" s="948" t="s">
        <v>206</v>
      </c>
      <c r="B27" s="89">
        <v>0</v>
      </c>
      <c r="C27" s="226">
        <v>0</v>
      </c>
      <c r="D27" s="78">
        <v>11</v>
      </c>
      <c r="E27" s="226">
        <v>23.2</v>
      </c>
      <c r="F27" s="78">
        <v>11</v>
      </c>
      <c r="G27" s="247">
        <v>23.2</v>
      </c>
      <c r="H27" s="89">
        <v>0</v>
      </c>
      <c r="I27" s="226">
        <v>0</v>
      </c>
      <c r="J27" s="78">
        <v>10</v>
      </c>
      <c r="K27" s="226">
        <v>20.8</v>
      </c>
      <c r="L27" s="78">
        <v>10</v>
      </c>
      <c r="M27" s="247">
        <v>20.8</v>
      </c>
      <c r="N27" s="89">
        <v>0</v>
      </c>
      <c r="O27" s="226">
        <v>0</v>
      </c>
      <c r="P27" s="78">
        <v>11</v>
      </c>
      <c r="Q27" s="226">
        <v>21.8</v>
      </c>
      <c r="R27" s="78">
        <v>11</v>
      </c>
      <c r="S27" s="247">
        <v>21.8</v>
      </c>
      <c r="T27" s="89">
        <v>0</v>
      </c>
      <c r="U27" s="84" t="s">
        <v>210</v>
      </c>
      <c r="V27" s="78">
        <v>11</v>
      </c>
      <c r="W27" s="84" t="s">
        <v>210</v>
      </c>
      <c r="X27" s="78">
        <v>11</v>
      </c>
      <c r="Y27" s="247">
        <v>23.1</v>
      </c>
      <c r="Z27" s="890">
        <v>0</v>
      </c>
      <c r="AA27" s="84" t="s">
        <v>210</v>
      </c>
      <c r="AB27" s="917">
        <v>9</v>
      </c>
      <c r="AC27" s="84" t="s">
        <v>210</v>
      </c>
      <c r="AD27" s="917">
        <v>9</v>
      </c>
      <c r="AE27" s="247">
        <v>19.600000000000001</v>
      </c>
      <c r="AF27" s="890">
        <v>0</v>
      </c>
      <c r="AG27" s="84" t="s">
        <v>210</v>
      </c>
      <c r="AH27" s="917">
        <v>10</v>
      </c>
      <c r="AI27" s="84" t="s">
        <v>210</v>
      </c>
      <c r="AJ27" s="917">
        <v>10</v>
      </c>
      <c r="AK27" s="247">
        <v>22</v>
      </c>
      <c r="AL27" s="890">
        <v>0</v>
      </c>
      <c r="AM27" s="84" t="s">
        <v>210</v>
      </c>
      <c r="AN27" s="917">
        <v>13</v>
      </c>
      <c r="AO27" s="84" t="s">
        <v>210</v>
      </c>
      <c r="AP27" s="917">
        <v>13</v>
      </c>
      <c r="AQ27" s="247">
        <v>28.6</v>
      </c>
      <c r="AR27" s="890">
        <v>0</v>
      </c>
      <c r="AS27" s="84" t="s">
        <v>210</v>
      </c>
      <c r="AT27" s="917">
        <v>9</v>
      </c>
      <c r="AU27" s="84" t="s">
        <v>210</v>
      </c>
      <c r="AV27" s="917">
        <v>9</v>
      </c>
      <c r="AW27" s="247">
        <v>20.6</v>
      </c>
      <c r="AX27" s="890">
        <v>0</v>
      </c>
      <c r="AY27" s="84" t="s">
        <v>210</v>
      </c>
      <c r="AZ27" s="917">
        <v>9</v>
      </c>
      <c r="BA27" s="84" t="s">
        <v>210</v>
      </c>
      <c r="BB27" s="917">
        <v>9</v>
      </c>
      <c r="BC27" s="226">
        <v>20</v>
      </c>
      <c r="BD27" s="890">
        <v>0</v>
      </c>
      <c r="BE27" s="84" t="s">
        <v>210</v>
      </c>
      <c r="BF27" s="917">
        <v>10</v>
      </c>
      <c r="BG27" s="84" t="s">
        <v>210</v>
      </c>
      <c r="BH27" s="917">
        <v>10</v>
      </c>
      <c r="BI27" s="247">
        <v>21</v>
      </c>
      <c r="BJ27" s="890">
        <v>0</v>
      </c>
      <c r="BK27" s="84" t="s">
        <v>210</v>
      </c>
      <c r="BL27" s="917">
        <v>8</v>
      </c>
      <c r="BM27" s="84" t="s">
        <v>210</v>
      </c>
      <c r="BN27" s="917">
        <v>8</v>
      </c>
      <c r="BO27" s="247">
        <v>16.3</v>
      </c>
      <c r="BP27" s="890">
        <v>0</v>
      </c>
      <c r="BQ27" s="84" t="s">
        <v>210</v>
      </c>
      <c r="BR27" s="917">
        <v>6</v>
      </c>
      <c r="BS27" s="84" t="s">
        <v>210</v>
      </c>
      <c r="BT27" s="917">
        <v>6</v>
      </c>
      <c r="BU27" s="762">
        <v>11.9</v>
      </c>
      <c r="BV27" s="890">
        <v>0</v>
      </c>
      <c r="BW27" s="84" t="s">
        <v>210</v>
      </c>
      <c r="BX27" s="917">
        <v>8</v>
      </c>
      <c r="BY27" s="84" t="s">
        <v>210</v>
      </c>
      <c r="BZ27" s="917">
        <v>8</v>
      </c>
      <c r="CA27" s="762">
        <v>15</v>
      </c>
      <c r="CB27" s="890">
        <v>0</v>
      </c>
      <c r="CC27" s="84" t="s">
        <v>210</v>
      </c>
      <c r="CD27" s="917">
        <v>10</v>
      </c>
      <c r="CE27" s="84" t="s">
        <v>210</v>
      </c>
      <c r="CF27" s="917">
        <v>10</v>
      </c>
      <c r="CG27" s="247">
        <v>16.8</v>
      </c>
    </row>
    <row r="28" spans="1:85" s="31" customFormat="1">
      <c r="A28" s="948" t="s">
        <v>207</v>
      </c>
      <c r="B28" s="89">
        <v>0</v>
      </c>
      <c r="C28" s="226">
        <v>0</v>
      </c>
      <c r="D28" s="78">
        <v>25</v>
      </c>
      <c r="E28" s="84">
        <v>21.6</v>
      </c>
      <c r="F28" s="78">
        <v>25</v>
      </c>
      <c r="G28" s="674">
        <v>21.6</v>
      </c>
      <c r="H28" s="89">
        <v>0</v>
      </c>
      <c r="I28" s="226">
        <v>0</v>
      </c>
      <c r="J28" s="78">
        <v>30</v>
      </c>
      <c r="K28" s="84">
        <v>24.3</v>
      </c>
      <c r="L28" s="78">
        <v>30</v>
      </c>
      <c r="M28" s="674">
        <v>24.3</v>
      </c>
      <c r="N28" s="89">
        <v>0</v>
      </c>
      <c r="O28" s="226">
        <v>0</v>
      </c>
      <c r="P28" s="78">
        <v>32</v>
      </c>
      <c r="Q28" s="84">
        <v>25.2</v>
      </c>
      <c r="R28" s="78">
        <v>32</v>
      </c>
      <c r="S28" s="674">
        <v>25.2</v>
      </c>
      <c r="T28" s="89">
        <v>0</v>
      </c>
      <c r="U28" s="84" t="s">
        <v>210</v>
      </c>
      <c r="V28" s="78">
        <v>25</v>
      </c>
      <c r="W28" s="84">
        <v>17.899999999999999</v>
      </c>
      <c r="X28" s="78">
        <v>25</v>
      </c>
      <c r="Y28" s="674">
        <v>9.8000000000000007</v>
      </c>
      <c r="Z28" s="890">
        <v>1</v>
      </c>
      <c r="AA28" s="84" t="s">
        <v>210</v>
      </c>
      <c r="AB28" s="917">
        <v>20</v>
      </c>
      <c r="AC28" s="891">
        <v>12.7</v>
      </c>
      <c r="AD28" s="917">
        <v>21</v>
      </c>
      <c r="AE28" s="944">
        <v>13.3</v>
      </c>
      <c r="AF28" s="890">
        <v>1</v>
      </c>
      <c r="AG28" s="84" t="s">
        <v>210</v>
      </c>
      <c r="AH28" s="917">
        <v>22</v>
      </c>
      <c r="AI28" s="891">
        <v>13.9</v>
      </c>
      <c r="AJ28" s="917">
        <v>23</v>
      </c>
      <c r="AK28" s="944">
        <v>14.5</v>
      </c>
      <c r="AL28" s="890">
        <v>0</v>
      </c>
      <c r="AM28" s="84" t="s">
        <v>210</v>
      </c>
      <c r="AN28" s="917">
        <v>22</v>
      </c>
      <c r="AO28" s="891">
        <v>13.2</v>
      </c>
      <c r="AP28" s="917">
        <v>22</v>
      </c>
      <c r="AQ28" s="944">
        <v>13.2</v>
      </c>
      <c r="AR28" s="890">
        <v>0</v>
      </c>
      <c r="AS28" s="84" t="s">
        <v>210</v>
      </c>
      <c r="AT28" s="917">
        <v>23</v>
      </c>
      <c r="AU28" s="891">
        <v>13.6</v>
      </c>
      <c r="AV28" s="917">
        <v>23</v>
      </c>
      <c r="AW28" s="944">
        <v>13.6</v>
      </c>
      <c r="AX28" s="890">
        <v>0</v>
      </c>
      <c r="AY28" s="84" t="s">
        <v>210</v>
      </c>
      <c r="AZ28" s="917">
        <v>26</v>
      </c>
      <c r="BA28" s="891">
        <v>15.1</v>
      </c>
      <c r="BB28" s="917">
        <v>26</v>
      </c>
      <c r="BC28" s="944">
        <v>15.1</v>
      </c>
      <c r="BD28" s="890">
        <v>0</v>
      </c>
      <c r="BE28" s="84" t="s">
        <v>210</v>
      </c>
      <c r="BF28" s="917">
        <v>29</v>
      </c>
      <c r="BG28" s="891">
        <v>16.399999999999999</v>
      </c>
      <c r="BH28" s="917">
        <v>29</v>
      </c>
      <c r="BI28" s="944">
        <v>16.399999999999999</v>
      </c>
      <c r="BJ28" s="890">
        <v>0</v>
      </c>
      <c r="BK28" s="84" t="s">
        <v>210</v>
      </c>
      <c r="BL28" s="917">
        <v>27</v>
      </c>
      <c r="BM28" s="891">
        <v>15</v>
      </c>
      <c r="BN28" s="917">
        <v>27</v>
      </c>
      <c r="BO28" s="944">
        <v>15</v>
      </c>
      <c r="BP28" s="890">
        <v>0</v>
      </c>
      <c r="BQ28" s="84" t="s">
        <v>210</v>
      </c>
      <c r="BR28" s="917">
        <v>26</v>
      </c>
      <c r="BS28" s="891">
        <v>14.2</v>
      </c>
      <c r="BT28" s="917">
        <v>26</v>
      </c>
      <c r="BU28" s="944">
        <v>14.2</v>
      </c>
      <c r="BV28" s="890">
        <v>0</v>
      </c>
      <c r="BW28" s="84" t="s">
        <v>210</v>
      </c>
      <c r="BX28" s="917">
        <v>27</v>
      </c>
      <c r="BY28" s="84">
        <v>13.2</v>
      </c>
      <c r="BZ28" s="917">
        <v>27</v>
      </c>
      <c r="CA28" s="944">
        <v>13.2</v>
      </c>
      <c r="CB28" s="890">
        <v>0</v>
      </c>
      <c r="CC28" s="84" t="s">
        <v>210</v>
      </c>
      <c r="CD28" s="917">
        <v>30</v>
      </c>
      <c r="CE28" s="84">
        <v>14.5</v>
      </c>
      <c r="CF28" s="917">
        <v>30</v>
      </c>
      <c r="CG28" s="674">
        <v>14.5</v>
      </c>
    </row>
    <row r="29" spans="1:85">
      <c r="A29" s="948" t="s">
        <v>208</v>
      </c>
      <c r="B29" s="89">
        <v>0</v>
      </c>
      <c r="C29" s="226">
        <v>0</v>
      </c>
      <c r="D29" s="78">
        <v>17</v>
      </c>
      <c r="E29" s="226">
        <v>26.8</v>
      </c>
      <c r="F29" s="78">
        <v>17</v>
      </c>
      <c r="G29" s="247">
        <v>26.8</v>
      </c>
      <c r="H29" s="89">
        <v>0</v>
      </c>
      <c r="I29" s="226">
        <v>0</v>
      </c>
      <c r="J29" s="78">
        <v>18</v>
      </c>
      <c r="K29" s="226">
        <v>28.5</v>
      </c>
      <c r="L29" s="78">
        <v>18</v>
      </c>
      <c r="M29" s="247">
        <v>28.5</v>
      </c>
      <c r="N29" s="140">
        <v>0</v>
      </c>
      <c r="O29" s="226">
        <v>0</v>
      </c>
      <c r="P29" s="85">
        <v>18</v>
      </c>
      <c r="Q29" s="226">
        <v>27.8</v>
      </c>
      <c r="R29" s="85">
        <v>18</v>
      </c>
      <c r="S29" s="247">
        <v>27.8</v>
      </c>
      <c r="T29" s="89">
        <v>0</v>
      </c>
      <c r="U29" s="84" t="s">
        <v>210</v>
      </c>
      <c r="V29" s="78">
        <v>18</v>
      </c>
      <c r="W29" s="84" t="s">
        <v>210</v>
      </c>
      <c r="X29" s="78">
        <v>18</v>
      </c>
      <c r="Y29" s="247">
        <v>26.4</v>
      </c>
      <c r="Z29" s="92">
        <v>0</v>
      </c>
      <c r="AA29" s="141" t="s">
        <v>210</v>
      </c>
      <c r="AB29" s="11">
        <v>16</v>
      </c>
      <c r="AC29" s="141" t="s">
        <v>210</v>
      </c>
      <c r="AD29" s="11">
        <v>16</v>
      </c>
      <c r="AE29" s="247">
        <v>23.1</v>
      </c>
      <c r="AF29" s="92">
        <v>0</v>
      </c>
      <c r="AG29" s="84" t="s">
        <v>210</v>
      </c>
      <c r="AH29" s="11">
        <v>15</v>
      </c>
      <c r="AI29" s="84" t="s">
        <v>210</v>
      </c>
      <c r="AJ29" s="11">
        <v>15</v>
      </c>
      <c r="AK29" s="247">
        <v>20.6</v>
      </c>
      <c r="AL29" s="92">
        <v>0</v>
      </c>
      <c r="AM29" s="84" t="s">
        <v>210</v>
      </c>
      <c r="AN29" s="11">
        <v>15</v>
      </c>
      <c r="AO29" s="84" t="s">
        <v>210</v>
      </c>
      <c r="AP29" s="11">
        <v>15</v>
      </c>
      <c r="AQ29" s="247">
        <v>20.8</v>
      </c>
      <c r="AR29" s="92">
        <v>0</v>
      </c>
      <c r="AS29" s="84" t="s">
        <v>210</v>
      </c>
      <c r="AT29" s="11">
        <v>13</v>
      </c>
      <c r="AU29" s="84" t="s">
        <v>210</v>
      </c>
      <c r="AV29" s="11">
        <v>13</v>
      </c>
      <c r="AW29" s="247">
        <v>18</v>
      </c>
      <c r="AX29" s="890">
        <v>0</v>
      </c>
      <c r="AY29" s="84" t="s">
        <v>210</v>
      </c>
      <c r="AZ29" s="917">
        <v>10</v>
      </c>
      <c r="BA29" s="84" t="s">
        <v>210</v>
      </c>
      <c r="BB29" s="917">
        <v>10</v>
      </c>
      <c r="BC29" s="226">
        <v>13.5</v>
      </c>
      <c r="BD29" s="890">
        <v>0</v>
      </c>
      <c r="BE29" s="84" t="s">
        <v>210</v>
      </c>
      <c r="BF29" s="917">
        <v>12</v>
      </c>
      <c r="BG29" s="84" t="s">
        <v>210</v>
      </c>
      <c r="BH29" s="917">
        <v>12</v>
      </c>
      <c r="BI29" s="247">
        <v>19.8</v>
      </c>
      <c r="BJ29" s="890">
        <v>0</v>
      </c>
      <c r="BK29" s="84" t="s">
        <v>210</v>
      </c>
      <c r="BL29" s="917">
        <v>9</v>
      </c>
      <c r="BM29" s="84" t="s">
        <v>210</v>
      </c>
      <c r="BN29" s="917">
        <v>9</v>
      </c>
      <c r="BO29" s="247">
        <v>16.399999999999999</v>
      </c>
      <c r="BP29" s="92">
        <v>0</v>
      </c>
      <c r="BQ29" s="84" t="s">
        <v>210</v>
      </c>
      <c r="BR29" s="11">
        <v>10</v>
      </c>
      <c r="BS29" s="84" t="s">
        <v>210</v>
      </c>
      <c r="BT29" s="11">
        <v>10</v>
      </c>
      <c r="BU29" s="762">
        <v>16.3</v>
      </c>
      <c r="BV29" s="92">
        <v>0</v>
      </c>
      <c r="BW29" s="84" t="s">
        <v>210</v>
      </c>
      <c r="BX29" s="11">
        <v>14</v>
      </c>
      <c r="BY29" s="84" t="s">
        <v>210</v>
      </c>
      <c r="BZ29" s="11">
        <v>14</v>
      </c>
      <c r="CA29" s="762">
        <v>22.8</v>
      </c>
      <c r="CB29" s="92">
        <v>0</v>
      </c>
      <c r="CC29" s="84" t="s">
        <v>210</v>
      </c>
      <c r="CD29" s="11">
        <v>16</v>
      </c>
      <c r="CE29" s="84" t="s">
        <v>210</v>
      </c>
      <c r="CF29" s="11">
        <v>16</v>
      </c>
      <c r="CG29" s="247">
        <v>27.6</v>
      </c>
    </row>
    <row r="30" spans="1:85" s="34" customFormat="1">
      <c r="A30" s="243" t="s">
        <v>209</v>
      </c>
      <c r="B30" s="62">
        <f>SUM(B14:B29)</f>
        <v>4</v>
      </c>
      <c r="C30" s="57" t="s">
        <v>779</v>
      </c>
      <c r="D30" s="44">
        <f t="array" ref="D30">SUM(D14:D29)</f>
        <v>619</v>
      </c>
      <c r="E30" s="57" t="s">
        <v>779</v>
      </c>
      <c r="F30" s="44">
        <f t="array" ref="F30">SUM(F14:F29)</f>
        <v>623</v>
      </c>
      <c r="G30" s="56" t="s">
        <v>779</v>
      </c>
      <c r="H30" s="62">
        <f t="array" ref="H30">SUM(H14:H29)</f>
        <v>5</v>
      </c>
      <c r="I30" s="57" t="s">
        <v>779</v>
      </c>
      <c r="J30" s="44">
        <f t="array" ref="J30">SUM(J14:J29)</f>
        <v>646</v>
      </c>
      <c r="K30" s="57" t="s">
        <v>779</v>
      </c>
      <c r="L30" s="44">
        <f t="array" ref="L30">SUM(L14:L29)</f>
        <v>651</v>
      </c>
      <c r="M30" s="56" t="s">
        <v>779</v>
      </c>
      <c r="N30" s="62">
        <f t="array" ref="N30">SUM(N14:N29)</f>
        <v>6</v>
      </c>
      <c r="O30" s="57" t="s">
        <v>779</v>
      </c>
      <c r="P30" s="44">
        <f t="array" ref="P30">SUM(P14:P29)</f>
        <v>679</v>
      </c>
      <c r="Q30" s="57" t="s">
        <v>779</v>
      </c>
      <c r="R30" s="44">
        <f t="array" ref="R30">SUM(R14:R29)</f>
        <v>685</v>
      </c>
      <c r="S30" s="56" t="s">
        <v>779</v>
      </c>
      <c r="T30" s="62">
        <f t="array" ref="T30">SUM(T14:T29)</f>
        <v>7</v>
      </c>
      <c r="U30" s="57" t="s">
        <v>779</v>
      </c>
      <c r="V30" s="44">
        <f t="array" ref="V30">SUM(V14:V29)</f>
        <v>678</v>
      </c>
      <c r="W30" s="57" t="s">
        <v>779</v>
      </c>
      <c r="X30" s="44">
        <f t="array" ref="X30">SUM(X14:X29)</f>
        <v>685</v>
      </c>
      <c r="Y30" s="56" t="s">
        <v>779</v>
      </c>
      <c r="Z30" s="62">
        <f t="array" ref="Z30">SUM(Z14:Z29)</f>
        <v>7</v>
      </c>
      <c r="AA30" s="57" t="s">
        <v>779</v>
      </c>
      <c r="AB30" s="44">
        <f t="array" ref="AB30">SUM(AB14:AB29)</f>
        <v>659</v>
      </c>
      <c r="AC30" s="57" t="s">
        <v>779</v>
      </c>
      <c r="AD30" s="44">
        <f t="array" ref="AD30">SUM(AD14:AD29)</f>
        <v>666</v>
      </c>
      <c r="AE30" s="56" t="s">
        <v>779</v>
      </c>
      <c r="AF30" s="62">
        <f t="array" ref="AF30">SUM(AF14:AF29)</f>
        <v>7</v>
      </c>
      <c r="AG30" s="57" t="s">
        <v>779</v>
      </c>
      <c r="AH30" s="44">
        <f t="array" ref="AH30">SUM(AH14:AH29)</f>
        <v>643</v>
      </c>
      <c r="AI30" s="57" t="s">
        <v>779</v>
      </c>
      <c r="AJ30" s="44">
        <f t="array" ref="AJ30">SUM(AJ14:AJ29)</f>
        <v>650</v>
      </c>
      <c r="AK30" s="56" t="s">
        <v>779</v>
      </c>
      <c r="AL30" s="62">
        <f t="array" ref="AL30">SUM(AL14:AL29)</f>
        <v>0</v>
      </c>
      <c r="AM30" s="57" t="s">
        <v>779</v>
      </c>
      <c r="AN30" s="44">
        <f t="array" ref="AN30">SUM(AN14:AN29)</f>
        <v>609</v>
      </c>
      <c r="AO30" s="57" t="s">
        <v>779</v>
      </c>
      <c r="AP30" s="44">
        <f t="array" ref="AP30">SUM(AP14:AP29)</f>
        <v>609</v>
      </c>
      <c r="AQ30" s="56" t="s">
        <v>779</v>
      </c>
      <c r="AR30" s="62">
        <f t="array" ref="AR30">SUM(AR14:AR29)</f>
        <v>0</v>
      </c>
      <c r="AS30" s="57" t="s">
        <v>779</v>
      </c>
      <c r="AT30" s="44">
        <f t="array" ref="AT30">SUM(AT14:AT29)</f>
        <v>572</v>
      </c>
      <c r="AU30" s="57" t="s">
        <v>779</v>
      </c>
      <c r="AV30" s="44">
        <f t="array" ref="AV30">SUM(AV14:AV29)</f>
        <v>572</v>
      </c>
      <c r="AW30" s="56" t="s">
        <v>779</v>
      </c>
      <c r="AX30" s="62">
        <f t="array" ref="AX30">SUM(AX14:AX29)</f>
        <v>0</v>
      </c>
      <c r="AY30" s="57" t="s">
        <v>779</v>
      </c>
      <c r="AZ30" s="44">
        <f t="array" ref="AZ30">SUM(AZ14:AZ29)</f>
        <v>567</v>
      </c>
      <c r="BA30" s="57" t="s">
        <v>779</v>
      </c>
      <c r="BB30" s="44">
        <f t="array" ref="BB30">SUM(BB14:BB29)</f>
        <v>567</v>
      </c>
      <c r="BC30" s="56" t="s">
        <v>779</v>
      </c>
      <c r="BD30" s="62">
        <f t="array" ref="BD30">SUM(BD14:BD29)</f>
        <v>0</v>
      </c>
      <c r="BE30" s="57" t="s">
        <v>779</v>
      </c>
      <c r="BF30" s="44">
        <f t="array" ref="BF30">SUM(BF14:BF29)</f>
        <v>583</v>
      </c>
      <c r="BG30" s="57" t="s">
        <v>779</v>
      </c>
      <c r="BH30" s="44">
        <f t="array" ref="BH30">SUM(BH14:BH29)</f>
        <v>572</v>
      </c>
      <c r="BI30" s="56" t="s">
        <v>779</v>
      </c>
      <c r="BJ30" s="62">
        <f t="array" ref="BJ30">SUM(BJ14:BJ29)</f>
        <v>0</v>
      </c>
      <c r="BK30" s="57" t="s">
        <v>779</v>
      </c>
      <c r="BL30" s="44">
        <f t="array" ref="BL30">SUM(BL14:BL29)</f>
        <v>593</v>
      </c>
      <c r="BM30" s="57" t="s">
        <v>779</v>
      </c>
      <c r="BN30" s="44">
        <f t="array" ref="BN30">SUM(BN14:BN29)</f>
        <v>593</v>
      </c>
      <c r="BO30" s="56" t="s">
        <v>779</v>
      </c>
      <c r="BP30" s="62">
        <f t="array" ref="BP30">SUM(BP14:BP29)</f>
        <v>0</v>
      </c>
      <c r="BQ30" s="57" t="s">
        <v>779</v>
      </c>
      <c r="BR30" s="44">
        <f t="array" ref="BR30">SUM(BR14:BR29)</f>
        <v>622</v>
      </c>
      <c r="BS30" s="57" t="s">
        <v>779</v>
      </c>
      <c r="BT30" s="44">
        <f t="array" ref="BT30">SUM(BT14:BT29)</f>
        <v>622</v>
      </c>
      <c r="BU30" s="56" t="s">
        <v>779</v>
      </c>
      <c r="BV30" s="62">
        <f t="array" ref="BV30">SUM(BV14:BV29)</f>
        <v>0</v>
      </c>
      <c r="BW30" s="57" t="s">
        <v>779</v>
      </c>
      <c r="BX30" s="44">
        <f t="array" ref="BX30">SUM(BX14:BX29)</f>
        <v>640</v>
      </c>
      <c r="BY30" s="57" t="s">
        <v>779</v>
      </c>
      <c r="BZ30" s="44">
        <f t="array" ref="BZ30">SUM(BZ14:BZ29)</f>
        <v>640</v>
      </c>
      <c r="CA30" s="56" t="s">
        <v>779</v>
      </c>
      <c r="CB30" s="62">
        <f t="array" ref="CB30">SUM(CB14:CB29)</f>
        <v>0</v>
      </c>
      <c r="CC30" s="57" t="s">
        <v>779</v>
      </c>
      <c r="CD30" s="44">
        <f t="array" ref="CD30">SUM(CD14:CD29)</f>
        <v>654</v>
      </c>
      <c r="CE30" s="57" t="s">
        <v>779</v>
      </c>
      <c r="CF30" s="44">
        <f t="array" ref="CF30">SUM(CF14:CF29)</f>
        <v>654</v>
      </c>
      <c r="CG30" s="56" t="s">
        <v>779</v>
      </c>
    </row>
    <row r="31" spans="1:85" s="16" customFormat="1" ht="12" customHeight="1">
      <c r="A31" s="26" t="s">
        <v>258</v>
      </c>
      <c r="B31" s="63">
        <f>AVERAGE(B14:B29)</f>
        <v>0.25</v>
      </c>
      <c r="C31" s="23" t="s">
        <v>779</v>
      </c>
      <c r="D31" s="23">
        <f>AVERAGE(D14:D29)</f>
        <v>38.6875</v>
      </c>
      <c r="E31" s="228">
        <f>AVERAGE(E14:E29)</f>
        <v>23.768750000000001</v>
      </c>
      <c r="F31" s="23">
        <f>AVERAGE(F14:F29)</f>
        <v>38.9375</v>
      </c>
      <c r="G31" s="248">
        <f>AVERAGE(G14:G29)</f>
        <v>23.837499999999999</v>
      </c>
      <c r="H31" s="63">
        <f>AVERAGE(H14:H29)</f>
        <v>0.3125</v>
      </c>
      <c r="I31" s="23" t="s">
        <v>779</v>
      </c>
      <c r="J31" s="23">
        <f>AVERAGE(J14:J29)</f>
        <v>40.375</v>
      </c>
      <c r="K31" s="228">
        <f>AVERAGE(K14:K29)</f>
        <v>24.812500000000007</v>
      </c>
      <c r="L31" s="23">
        <f>AVERAGE(L14:L29)</f>
        <v>40.6875</v>
      </c>
      <c r="M31" s="248">
        <f>AVERAGE(M14:M29)</f>
        <v>24.918750000000006</v>
      </c>
      <c r="N31" s="63">
        <f>AVERAGE(N14:N29)</f>
        <v>0.375</v>
      </c>
      <c r="O31" s="23" t="s">
        <v>779</v>
      </c>
      <c r="P31" s="23">
        <f>AVERAGE(P14:P29)</f>
        <v>42.4375</v>
      </c>
      <c r="Q31" s="228">
        <f>AVERAGE(Q14:Q29)</f>
        <v>25.418749999999999</v>
      </c>
      <c r="R31" s="23">
        <f>AVERAGE(R14:R29)</f>
        <v>42.8125</v>
      </c>
      <c r="S31" s="248">
        <f>AVERAGE(S14:S29)</f>
        <v>25.537500000000001</v>
      </c>
      <c r="T31" s="63">
        <f>AVERAGE(T14:T29)</f>
        <v>0.4375</v>
      </c>
      <c r="U31" s="23" t="s">
        <v>779</v>
      </c>
      <c r="V31" s="23">
        <f>AVERAGE(V14:V29)</f>
        <v>42.375</v>
      </c>
      <c r="W31" s="228">
        <f>AVERAGE(W14:W29)</f>
        <v>25.299999999999997</v>
      </c>
      <c r="X31" s="23">
        <f>AVERAGE(X14:X29)</f>
        <v>42.8125</v>
      </c>
      <c r="Y31" s="248">
        <f>AVERAGE(Y14:Y29)</f>
        <v>18.7</v>
      </c>
      <c r="Z31" s="63">
        <f>AVERAGE(Z14:Z29)</f>
        <v>0.4375</v>
      </c>
      <c r="AA31" s="23" t="s">
        <v>779</v>
      </c>
      <c r="AB31" s="23">
        <f>AVERAGE(AB14:AB29)</f>
        <v>41.1875</v>
      </c>
      <c r="AC31" s="228">
        <f>AVERAGE(AC14:AC29)</f>
        <v>23.999999999999996</v>
      </c>
      <c r="AD31" s="23">
        <f>AVERAGE(AD14:AD29)</f>
        <v>41.625</v>
      </c>
      <c r="AE31" s="248">
        <f>AVERAGE(AE14:AE29)</f>
        <v>24.887500000000006</v>
      </c>
      <c r="AF31" s="63">
        <f>AVERAGE(AF14:AF29)</f>
        <v>0.4375</v>
      </c>
      <c r="AG31" s="23" t="s">
        <v>779</v>
      </c>
      <c r="AH31" s="23">
        <f>AVERAGE(AH14:AH29)</f>
        <v>40.1875</v>
      </c>
      <c r="AI31" s="228">
        <f>AVERAGE(AI14:AI29)</f>
        <v>23.922222222222221</v>
      </c>
      <c r="AJ31" s="23">
        <f>AVERAGE(AJ14:AJ29)</f>
        <v>40.625</v>
      </c>
      <c r="AK31" s="248">
        <f>AVERAGE(AK14:AK29)</f>
        <v>23.693749999999998</v>
      </c>
      <c r="AL31" s="63">
        <f>AVERAGE(AL14:AL29)</f>
        <v>0</v>
      </c>
      <c r="AM31" s="23" t="s">
        <v>779</v>
      </c>
      <c r="AN31" s="23">
        <f>AVERAGE(AN14:AN29)</f>
        <v>38.0625</v>
      </c>
      <c r="AO31" s="228">
        <f>AVERAGE(AO14:AO29)</f>
        <v>21.799999999999997</v>
      </c>
      <c r="AP31" s="23">
        <f>AVERAGE(AP14:AP29)</f>
        <v>38.0625</v>
      </c>
      <c r="AQ31" s="248">
        <f>AVERAGE(AQ14:AQ29)</f>
        <v>22.575000000000003</v>
      </c>
      <c r="AR31" s="63">
        <f>AVERAGE(AR14:AR29)</f>
        <v>0</v>
      </c>
      <c r="AS31" s="23" t="s">
        <v>779</v>
      </c>
      <c r="AT31" s="23">
        <f>AVERAGE(AT14:AT29)</f>
        <v>35.75</v>
      </c>
      <c r="AU31" s="228">
        <f>AVERAGE(AU14:AU29)</f>
        <v>20.644444444444439</v>
      </c>
      <c r="AV31" s="23">
        <f>AVERAGE(AV14:AV29)</f>
        <v>35.75</v>
      </c>
      <c r="AW31" s="248">
        <f>AVERAGE(AW14:AW29)</f>
        <v>21.568750000000001</v>
      </c>
      <c r="AX31" s="63">
        <f>AVERAGE(AX14:AX29)</f>
        <v>0</v>
      </c>
      <c r="AY31" s="23" t="s">
        <v>779</v>
      </c>
      <c r="AZ31" s="23">
        <f>AVERAGE(AZ14:AZ29)</f>
        <v>35.4375</v>
      </c>
      <c r="BA31" s="228">
        <f>AVERAGE(BA14:BA29)</f>
        <v>20.149999999999999</v>
      </c>
      <c r="BB31" s="23">
        <f>AVERAGE(BB14:BB29)</f>
        <v>35.4375</v>
      </c>
      <c r="BC31" s="248">
        <f>AVERAGE(BC14:BC29)</f>
        <v>20.568749999999998</v>
      </c>
      <c r="BD31" s="63">
        <f>AVERAGE(BD14:BD29)</f>
        <v>0</v>
      </c>
      <c r="BE31" s="23" t="s">
        <v>779</v>
      </c>
      <c r="BF31" s="23">
        <f>AVERAGE(BF14:BF29)</f>
        <v>36.4375</v>
      </c>
      <c r="BG31" s="228">
        <f>AVERAGE(BG14:BG29)</f>
        <v>19.130000000000003</v>
      </c>
      <c r="BH31" s="23">
        <f>AVERAGE(BH14:BH29)</f>
        <v>35.75</v>
      </c>
      <c r="BI31" s="248">
        <f>AVERAGE(BI14:BI29)</f>
        <v>20.218750000000004</v>
      </c>
      <c r="BJ31" s="63">
        <f>AVERAGE(BJ14:BJ29)</f>
        <v>0</v>
      </c>
      <c r="BK31" s="23" t="s">
        <v>779</v>
      </c>
      <c r="BL31" s="23">
        <f>AVERAGE(BL14:BL29)</f>
        <v>37.0625</v>
      </c>
      <c r="BM31" s="228">
        <f>AVERAGE(BM14:BM29)</f>
        <v>19.854545454545452</v>
      </c>
      <c r="BN31" s="23">
        <f>AVERAGE(BN14:BN29)</f>
        <v>37.0625</v>
      </c>
      <c r="BO31" s="248">
        <f>AVERAGE(BO14:BO29)</f>
        <v>20.231250000000003</v>
      </c>
      <c r="BP31" s="63">
        <f>AVERAGE(BP14:BP29)</f>
        <v>0</v>
      </c>
      <c r="BQ31" s="23" t="s">
        <v>779</v>
      </c>
      <c r="BR31" s="23">
        <f>AVERAGE(BR14:BR29)</f>
        <v>38.875</v>
      </c>
      <c r="BS31" s="228">
        <f>AVERAGE(BS14:BS29)</f>
        <v>19.179999999999996</v>
      </c>
      <c r="BT31" s="23">
        <f>AVERAGE(BT14:BT29)</f>
        <v>38.875</v>
      </c>
      <c r="BU31" s="248">
        <f>AVERAGE(BU14:BU29)</f>
        <v>19.931249999999995</v>
      </c>
      <c r="BV31" s="63">
        <f>AVERAGE(BV14:BV29)</f>
        <v>0</v>
      </c>
      <c r="BW31" s="23" t="s">
        <v>779</v>
      </c>
      <c r="BX31" s="23">
        <f>AVERAGE(BX14:BX29)</f>
        <v>40</v>
      </c>
      <c r="BY31" s="228">
        <f>AVERAGE(BY14:BY29)</f>
        <v>18.589999999999996</v>
      </c>
      <c r="BZ31" s="23">
        <f>AVERAGE(BZ14:BZ29)</f>
        <v>40</v>
      </c>
      <c r="CA31" s="248">
        <f>AVERAGE(CA14:CA29)</f>
        <v>19.849999999999998</v>
      </c>
      <c r="CB31" s="63">
        <f>AVERAGE(CB14:CB29)</f>
        <v>0</v>
      </c>
      <c r="CC31" s="23" t="s">
        <v>779</v>
      </c>
      <c r="CD31" s="23">
        <f>AVERAGE(CD14:CD29)</f>
        <v>40.875</v>
      </c>
      <c r="CE31" s="228">
        <f>AVERAGE(CE14:CE29)</f>
        <v>20.990909090909092</v>
      </c>
      <c r="CF31" s="23">
        <f>AVERAGE(CF14:CF29)</f>
        <v>40.875</v>
      </c>
      <c r="CG31" s="248">
        <f>AVERAGE(CG14:CG29)</f>
        <v>20.775000000000002</v>
      </c>
    </row>
    <row r="32" spans="1:85" s="496" customFormat="1">
      <c r="A32" s="481" t="s">
        <v>211</v>
      </c>
      <c r="B32" s="571">
        <v>62</v>
      </c>
      <c r="C32" s="486">
        <v>0.4</v>
      </c>
      <c r="D32" s="492">
        <v>6110</v>
      </c>
      <c r="E32" s="486">
        <v>25.5</v>
      </c>
      <c r="F32" s="492">
        <v>6172</v>
      </c>
      <c r="G32" s="572">
        <v>25.7</v>
      </c>
      <c r="H32" s="571">
        <v>61</v>
      </c>
      <c r="I32" s="486">
        <v>0.4</v>
      </c>
      <c r="J32" s="492">
        <v>6181</v>
      </c>
      <c r="K32" s="486">
        <v>25.2</v>
      </c>
      <c r="L32" s="492">
        <v>6242</v>
      </c>
      <c r="M32" s="572">
        <v>25.5</v>
      </c>
      <c r="N32" s="571">
        <v>54</v>
      </c>
      <c r="O32" s="486">
        <v>0.3</v>
      </c>
      <c r="P32" s="492">
        <v>6247</v>
      </c>
      <c r="Q32" s="486">
        <v>24.8</v>
      </c>
      <c r="R32" s="492">
        <v>6301</v>
      </c>
      <c r="S32" s="572">
        <v>25</v>
      </c>
      <c r="T32" s="571">
        <v>55</v>
      </c>
      <c r="U32" s="486">
        <v>0.3</v>
      </c>
      <c r="V32" s="492">
        <v>6202</v>
      </c>
      <c r="W32" s="486">
        <v>23.5</v>
      </c>
      <c r="X32" s="492">
        <v>6257</v>
      </c>
      <c r="Y32" s="572">
        <v>13.4</v>
      </c>
      <c r="Z32" s="571">
        <v>51</v>
      </c>
      <c r="AA32" s="486" t="s">
        <v>210</v>
      </c>
      <c r="AB32" s="492">
        <v>6287</v>
      </c>
      <c r="AC32" s="486">
        <v>23.2</v>
      </c>
      <c r="AD32" s="492">
        <v>6338</v>
      </c>
      <c r="AE32" s="572">
        <v>23.4</v>
      </c>
      <c r="AF32" s="571">
        <v>56</v>
      </c>
      <c r="AG32" s="486" t="s">
        <v>210</v>
      </c>
      <c r="AH32" s="492">
        <v>6358</v>
      </c>
      <c r="AI32" s="486">
        <v>22.8</v>
      </c>
      <c r="AJ32" s="492">
        <v>6414</v>
      </c>
      <c r="AK32" s="572">
        <v>23</v>
      </c>
      <c r="AL32" s="571">
        <v>0</v>
      </c>
      <c r="AM32" s="486" t="s">
        <v>210</v>
      </c>
      <c r="AN32" s="492">
        <v>6357</v>
      </c>
      <c r="AO32" s="486">
        <v>22.2</v>
      </c>
      <c r="AP32" s="492">
        <v>6357</v>
      </c>
      <c r="AQ32" s="572">
        <v>22.2</v>
      </c>
      <c r="AR32" s="571">
        <v>0</v>
      </c>
      <c r="AS32" s="486" t="s">
        <v>210</v>
      </c>
      <c r="AT32" s="492">
        <v>6361</v>
      </c>
      <c r="AU32" s="486">
        <v>21.7</v>
      </c>
      <c r="AV32" s="492">
        <v>6361</v>
      </c>
      <c r="AW32" s="572">
        <v>21.7</v>
      </c>
      <c r="AX32" s="571">
        <v>0</v>
      </c>
      <c r="AY32" s="486" t="s">
        <v>392</v>
      </c>
      <c r="AZ32" s="492">
        <v>6491</v>
      </c>
      <c r="BA32" s="486">
        <v>21.6</v>
      </c>
      <c r="BB32" s="492">
        <v>6491</v>
      </c>
      <c r="BC32" s="572">
        <v>21.6</v>
      </c>
      <c r="BD32" s="571">
        <v>0</v>
      </c>
      <c r="BE32" s="486" t="s">
        <v>392</v>
      </c>
      <c r="BF32" s="492">
        <v>6553</v>
      </c>
      <c r="BG32" s="486">
        <v>21.3</v>
      </c>
      <c r="BH32" s="492">
        <v>6553</v>
      </c>
      <c r="BI32" s="572">
        <v>21.3</v>
      </c>
      <c r="BJ32" s="571">
        <v>0</v>
      </c>
      <c r="BK32" s="486" t="s">
        <v>210</v>
      </c>
      <c r="BL32" s="492">
        <v>6563</v>
      </c>
      <c r="BM32" s="486">
        <v>20.9</v>
      </c>
      <c r="BN32" s="492">
        <v>6563</v>
      </c>
      <c r="BO32" s="572">
        <v>20.9</v>
      </c>
      <c r="BP32" s="558">
        <v>0</v>
      </c>
      <c r="BQ32" s="486" t="s">
        <v>210</v>
      </c>
      <c r="BR32" s="489">
        <v>6728</v>
      </c>
      <c r="BS32" s="490">
        <v>20.9</v>
      </c>
      <c r="BT32" s="489">
        <v>6728</v>
      </c>
      <c r="BU32" s="510">
        <v>20.9</v>
      </c>
      <c r="BV32" s="558">
        <v>0</v>
      </c>
      <c r="BW32" s="486" t="s">
        <v>210</v>
      </c>
      <c r="BX32" s="489">
        <v>6880</v>
      </c>
      <c r="BY32" s="490">
        <v>20.9</v>
      </c>
      <c r="BZ32" s="489">
        <v>6880</v>
      </c>
      <c r="CA32" s="510">
        <v>20.9</v>
      </c>
      <c r="CB32" s="558">
        <v>0</v>
      </c>
      <c r="CC32" s="486" t="s">
        <v>210</v>
      </c>
      <c r="CD32" s="489">
        <v>6928</v>
      </c>
      <c r="CE32" s="490">
        <v>20.6</v>
      </c>
      <c r="CF32" s="489">
        <v>6928</v>
      </c>
      <c r="CG32" s="510">
        <v>20.6</v>
      </c>
    </row>
    <row r="33" spans="1:85" s="16" customFormat="1" ht="9.75" customHeight="1">
      <c r="A33" s="26"/>
      <c r="B33" s="90"/>
      <c r="C33" s="28"/>
      <c r="D33" s="28"/>
      <c r="E33" s="25"/>
      <c r="F33" s="28"/>
      <c r="G33" s="76"/>
      <c r="H33" s="90"/>
      <c r="I33" s="28"/>
      <c r="J33" s="23"/>
      <c r="K33" s="23"/>
      <c r="L33" s="23"/>
      <c r="M33" s="59"/>
      <c r="N33" s="90"/>
      <c r="O33" s="28"/>
      <c r="P33" s="28"/>
      <c r="Q33" s="29"/>
      <c r="R33" s="28"/>
      <c r="S33" s="59"/>
      <c r="T33" s="90"/>
      <c r="U33" s="28"/>
      <c r="V33" s="28"/>
      <c r="W33" s="29"/>
      <c r="X33" s="28"/>
      <c r="Y33" s="59"/>
      <c r="Z33" s="58"/>
      <c r="AA33" s="29"/>
      <c r="AB33" s="29"/>
      <c r="AC33" s="29"/>
      <c r="AD33" s="29"/>
      <c r="AE33" s="59"/>
      <c r="AF33" s="58"/>
      <c r="AG33" s="29"/>
      <c r="AH33" s="29"/>
      <c r="AI33" s="29"/>
      <c r="AJ33" s="29"/>
      <c r="AK33" s="59"/>
      <c r="AL33" s="58"/>
      <c r="AM33" s="29"/>
      <c r="AN33" s="29"/>
      <c r="AO33" s="29"/>
      <c r="AP33" s="29"/>
      <c r="AQ33" s="59"/>
      <c r="AR33" s="58"/>
      <c r="AS33" s="29"/>
      <c r="AT33" s="29"/>
      <c r="AU33" s="29"/>
      <c r="AV33" s="29"/>
      <c r="AW33" s="59"/>
      <c r="AX33" s="58"/>
      <c r="AY33" s="29"/>
      <c r="AZ33" s="29"/>
      <c r="BA33" s="29"/>
      <c r="BB33" s="29"/>
      <c r="BC33" s="59"/>
      <c r="BD33" s="58"/>
      <c r="BE33" s="29"/>
      <c r="BF33" s="29"/>
      <c r="BG33" s="29"/>
      <c r="BH33" s="29"/>
      <c r="BI33" s="59"/>
      <c r="BJ33" s="58"/>
      <c r="BK33" s="29"/>
      <c r="BL33" s="29"/>
      <c r="BM33" s="29"/>
      <c r="BN33" s="29"/>
      <c r="BO33" s="59"/>
      <c r="BP33" s="58"/>
      <c r="BQ33" s="29"/>
      <c r="BR33" s="29"/>
      <c r="BS33" s="29"/>
      <c r="BT33" s="29"/>
      <c r="BU33" s="59"/>
      <c r="BV33" s="58"/>
      <c r="BW33" s="29"/>
      <c r="BX33" s="29"/>
      <c r="BY33" s="29"/>
      <c r="BZ33" s="29"/>
      <c r="CA33" s="59"/>
      <c r="CB33" s="58"/>
      <c r="CC33" s="29"/>
      <c r="CD33" s="29"/>
      <c r="CE33" s="29"/>
      <c r="CF33" s="29"/>
      <c r="CG33" s="59"/>
    </row>
    <row r="34" spans="1:85" s="3" customFormat="1" ht="10.199999999999999">
      <c r="A34" s="203" t="s">
        <v>213</v>
      </c>
      <c r="B34" s="212">
        <v>1</v>
      </c>
      <c r="C34" s="205">
        <v>1</v>
      </c>
      <c r="D34" s="205">
        <v>1</v>
      </c>
      <c r="E34" s="205">
        <v>1</v>
      </c>
      <c r="F34" s="205">
        <v>1</v>
      </c>
      <c r="G34" s="205">
        <v>1</v>
      </c>
      <c r="H34" s="212">
        <v>2</v>
      </c>
      <c r="I34" s="205">
        <v>2</v>
      </c>
      <c r="J34" s="205">
        <v>2</v>
      </c>
      <c r="K34" s="205">
        <v>2</v>
      </c>
      <c r="L34" s="205">
        <v>2</v>
      </c>
      <c r="M34" s="205">
        <v>2</v>
      </c>
      <c r="N34" s="212">
        <v>3</v>
      </c>
      <c r="O34" s="205">
        <v>3</v>
      </c>
      <c r="P34" s="205">
        <v>3</v>
      </c>
      <c r="Q34" s="205">
        <v>3</v>
      </c>
      <c r="R34" s="205">
        <v>3</v>
      </c>
      <c r="S34" s="210">
        <v>3</v>
      </c>
      <c r="T34" s="212">
        <v>3</v>
      </c>
      <c r="U34" s="205">
        <v>3</v>
      </c>
      <c r="V34" s="205">
        <v>3</v>
      </c>
      <c r="W34" s="205">
        <v>3</v>
      </c>
      <c r="X34" s="205">
        <v>3</v>
      </c>
      <c r="Y34" s="210">
        <v>3</v>
      </c>
      <c r="Z34" s="212">
        <v>5</v>
      </c>
      <c r="AA34" s="205">
        <v>5</v>
      </c>
      <c r="AB34" s="205">
        <v>5</v>
      </c>
      <c r="AC34" s="205">
        <v>5</v>
      </c>
      <c r="AD34" s="205">
        <v>5</v>
      </c>
      <c r="AE34" s="210">
        <v>5</v>
      </c>
      <c r="AF34" s="212">
        <v>6</v>
      </c>
      <c r="AG34" s="205">
        <v>6</v>
      </c>
      <c r="AH34" s="205">
        <v>6</v>
      </c>
      <c r="AI34" s="205">
        <v>6</v>
      </c>
      <c r="AJ34" s="205">
        <v>6</v>
      </c>
      <c r="AK34" s="210">
        <v>6</v>
      </c>
      <c r="AL34" s="212">
        <v>7</v>
      </c>
      <c r="AM34" s="205">
        <v>7</v>
      </c>
      <c r="AN34" s="205">
        <v>7</v>
      </c>
      <c r="AO34" s="205">
        <v>7</v>
      </c>
      <c r="AP34" s="205">
        <v>7</v>
      </c>
      <c r="AQ34" s="210">
        <v>7</v>
      </c>
      <c r="AR34" s="212">
        <v>8</v>
      </c>
      <c r="AS34" s="205">
        <v>8</v>
      </c>
      <c r="AT34" s="205">
        <v>8</v>
      </c>
      <c r="AU34" s="205">
        <v>8</v>
      </c>
      <c r="AV34" s="205">
        <v>8</v>
      </c>
      <c r="AW34" s="210">
        <v>8</v>
      </c>
      <c r="AX34" s="212">
        <v>9</v>
      </c>
      <c r="AY34" s="205">
        <v>9</v>
      </c>
      <c r="AZ34" s="205">
        <v>9</v>
      </c>
      <c r="BA34" s="205">
        <v>9</v>
      </c>
      <c r="BB34" s="205">
        <v>9</v>
      </c>
      <c r="BC34" s="210">
        <v>9</v>
      </c>
      <c r="BD34" s="212">
        <v>10</v>
      </c>
      <c r="BE34" s="205">
        <v>10</v>
      </c>
      <c r="BF34" s="205">
        <v>10</v>
      </c>
      <c r="BG34" s="205">
        <v>10</v>
      </c>
      <c r="BH34" s="205">
        <v>10</v>
      </c>
      <c r="BI34" s="210">
        <v>10</v>
      </c>
      <c r="BJ34" s="212">
        <v>11</v>
      </c>
      <c r="BK34" s="205">
        <v>11</v>
      </c>
      <c r="BL34" s="205">
        <v>11</v>
      </c>
      <c r="BM34" s="205">
        <v>11</v>
      </c>
      <c r="BN34" s="205">
        <v>11</v>
      </c>
      <c r="BO34" s="210">
        <v>11</v>
      </c>
      <c r="BP34" s="212">
        <v>12</v>
      </c>
      <c r="BQ34" s="205">
        <v>12</v>
      </c>
      <c r="BR34" s="205">
        <v>12</v>
      </c>
      <c r="BS34" s="205">
        <v>12</v>
      </c>
      <c r="BT34" s="205">
        <v>12</v>
      </c>
      <c r="BU34" s="210">
        <v>12</v>
      </c>
      <c r="BV34" s="212">
        <v>13</v>
      </c>
      <c r="BW34" s="205">
        <v>13</v>
      </c>
      <c r="BX34" s="205">
        <v>13</v>
      </c>
      <c r="BY34" s="205">
        <v>13</v>
      </c>
      <c r="BZ34" s="205">
        <v>13</v>
      </c>
      <c r="CA34" s="210">
        <v>13</v>
      </c>
      <c r="CB34" s="212">
        <v>14</v>
      </c>
      <c r="CC34" s="205">
        <v>14</v>
      </c>
      <c r="CD34" s="205">
        <v>14</v>
      </c>
      <c r="CE34" s="205">
        <v>14</v>
      </c>
      <c r="CF34" s="205">
        <v>14</v>
      </c>
      <c r="CG34" s="210">
        <v>14</v>
      </c>
    </row>
    <row r="35" spans="1:85" s="3" customFormat="1" ht="10.199999999999999">
      <c r="B35" s="8"/>
      <c r="C35" s="8"/>
      <c r="D35" s="8"/>
      <c r="E35" s="8"/>
      <c r="F35" s="8"/>
      <c r="G35" s="8"/>
      <c r="H35" s="8"/>
      <c r="I35" s="8"/>
      <c r="J35" s="8"/>
      <c r="K35" s="8"/>
      <c r="L35" s="8"/>
      <c r="BH35" s="475"/>
    </row>
    <row r="36" spans="1:85" s="3" customFormat="1" ht="23.25" customHeight="1">
      <c r="A36" s="2172" t="s">
        <v>1409</v>
      </c>
      <c r="B36" s="2173"/>
      <c r="C36" s="2173"/>
      <c r="D36" s="2173"/>
      <c r="E36" s="2173"/>
      <c r="F36" s="2173"/>
      <c r="G36" s="2173"/>
      <c r="H36" s="2173"/>
      <c r="I36" s="2173"/>
      <c r="J36" s="2173"/>
      <c r="K36" s="2173"/>
      <c r="L36" s="2173"/>
      <c r="M36" s="2173"/>
      <c r="N36" s="2173"/>
      <c r="O36" s="2173"/>
      <c r="P36" s="2173"/>
      <c r="Q36" s="2173"/>
      <c r="R36" s="2173"/>
      <c r="S36" s="2173"/>
      <c r="T36" s="2173"/>
      <c r="U36" s="2173"/>
      <c r="V36" s="2173"/>
      <c r="W36" s="2173"/>
      <c r="X36" s="2173"/>
      <c r="Y36" s="2173"/>
    </row>
    <row r="37" spans="1:85" s="3" customFormat="1">
      <c r="A37" s="2172" t="s">
        <v>1456</v>
      </c>
      <c r="B37" s="2173"/>
      <c r="C37" s="2173"/>
      <c r="D37" s="2173"/>
      <c r="E37" s="2173"/>
      <c r="F37" s="2173"/>
      <c r="G37" s="2173"/>
      <c r="H37" s="2173"/>
      <c r="I37" s="2173"/>
      <c r="J37" s="2173"/>
      <c r="K37" s="2173"/>
      <c r="L37" s="2173"/>
      <c r="M37" s="2173"/>
      <c r="N37" s="2173"/>
      <c r="O37" s="2173"/>
      <c r="P37" s="2173"/>
      <c r="Q37" s="2173"/>
      <c r="R37" s="2173"/>
      <c r="S37" s="2173"/>
      <c r="T37" s="2173"/>
      <c r="U37" s="2173"/>
      <c r="V37" s="2173"/>
      <c r="W37" s="2173"/>
      <c r="X37" s="2173"/>
      <c r="Y37" s="2173"/>
    </row>
    <row r="38" spans="1:85" s="3" customFormat="1">
      <c r="A38" s="2172" t="s">
        <v>1184</v>
      </c>
      <c r="B38" s="2173"/>
      <c r="C38" s="2173"/>
      <c r="D38" s="2173"/>
      <c r="E38" s="2173"/>
      <c r="F38" s="2173"/>
      <c r="G38" s="2173"/>
      <c r="H38" s="2173"/>
      <c r="I38" s="2173"/>
      <c r="J38" s="2173"/>
      <c r="K38" s="2173"/>
      <c r="L38" s="2173"/>
      <c r="M38" s="2173"/>
      <c r="N38" s="2173"/>
      <c r="O38" s="2173"/>
      <c r="P38" s="2173"/>
      <c r="Q38" s="2173"/>
      <c r="R38" s="2173"/>
      <c r="S38" s="2173"/>
      <c r="T38" s="2173"/>
      <c r="U38" s="2173"/>
      <c r="V38" s="2173"/>
      <c r="W38" s="2173"/>
      <c r="X38" s="2173"/>
      <c r="Y38" s="2173"/>
    </row>
    <row r="39" spans="1:85" s="3" customFormat="1" ht="10.199999999999999">
      <c r="B39" s="8"/>
      <c r="C39" s="8"/>
      <c r="D39" s="8"/>
      <c r="E39" s="8"/>
      <c r="F39" s="8"/>
      <c r="G39" s="8"/>
      <c r="H39" s="8"/>
      <c r="I39" s="8"/>
      <c r="J39" s="8"/>
      <c r="K39" s="8"/>
      <c r="L39" s="8"/>
    </row>
    <row r="40" spans="1:85" s="227" customFormat="1" ht="10.199999999999999">
      <c r="A40" s="2262" t="s">
        <v>1421</v>
      </c>
      <c r="B40" s="2262"/>
      <c r="C40" s="2262"/>
      <c r="D40" s="2262"/>
      <c r="E40" s="2262"/>
      <c r="F40" s="2262"/>
      <c r="G40" s="2262"/>
      <c r="H40" s="2262"/>
      <c r="I40" s="2262"/>
      <c r="J40" s="2262"/>
      <c r="K40" s="2262"/>
      <c r="L40" s="2262"/>
      <c r="M40" s="2262"/>
      <c r="N40" s="2262"/>
      <c r="O40" s="2262"/>
      <c r="P40" s="2262"/>
      <c r="Q40" s="2262"/>
      <c r="R40" s="2262"/>
      <c r="S40" s="2262"/>
      <c r="T40" s="2262"/>
      <c r="U40" s="2262"/>
      <c r="V40" s="2262"/>
      <c r="W40" s="2262"/>
      <c r="X40" s="2262"/>
      <c r="Y40" s="2262"/>
      <c r="Z40" s="2262"/>
      <c r="AA40" s="2262"/>
      <c r="AB40" s="2262"/>
      <c r="AC40" s="2262"/>
      <c r="AD40" s="2262"/>
      <c r="AE40" s="2262"/>
    </row>
    <row r="41" spans="1:85" s="227" customFormat="1" ht="10.199999999999999">
      <c r="A41" s="2262" t="s">
        <v>1422</v>
      </c>
      <c r="B41" s="2262"/>
      <c r="C41" s="2262"/>
      <c r="D41" s="2262"/>
      <c r="E41" s="2262"/>
      <c r="F41" s="2262"/>
      <c r="G41" s="2262"/>
      <c r="H41" s="2262"/>
      <c r="I41" s="2262"/>
      <c r="J41" s="2262"/>
      <c r="K41" s="2262"/>
      <c r="L41" s="2262"/>
      <c r="M41" s="2262"/>
      <c r="N41" s="2262"/>
      <c r="O41" s="2262"/>
      <c r="P41" s="2262"/>
      <c r="Q41" s="2262"/>
      <c r="R41" s="2262"/>
      <c r="S41" s="2262"/>
      <c r="T41" s="2262"/>
      <c r="U41" s="2262"/>
      <c r="V41" s="2262"/>
      <c r="W41" s="2262"/>
      <c r="X41" s="2262"/>
      <c r="Y41" s="2262"/>
      <c r="Z41" s="2262"/>
      <c r="AA41" s="2262"/>
      <c r="AB41" s="2262"/>
      <c r="AC41" s="2262"/>
      <c r="AD41" s="2262"/>
      <c r="AE41" s="2262"/>
    </row>
    <row r="42" spans="1:85" s="227" customFormat="1" ht="10.199999999999999">
      <c r="A42" s="2262" t="s">
        <v>1423</v>
      </c>
      <c r="B42" s="2262"/>
      <c r="C42" s="2262"/>
      <c r="D42" s="2262"/>
      <c r="E42" s="2262"/>
      <c r="F42" s="2262"/>
      <c r="G42" s="2262"/>
      <c r="H42" s="2262"/>
      <c r="I42" s="2262"/>
      <c r="J42" s="2262"/>
      <c r="K42" s="2262"/>
      <c r="L42" s="2262"/>
      <c r="M42" s="2262"/>
      <c r="N42" s="2262"/>
      <c r="O42" s="2262"/>
      <c r="P42" s="2262"/>
      <c r="Q42" s="2262"/>
      <c r="R42" s="2262"/>
      <c r="S42" s="2262"/>
      <c r="T42" s="2262"/>
      <c r="U42" s="2262"/>
      <c r="V42" s="2262"/>
      <c r="W42" s="2262"/>
      <c r="X42" s="2262"/>
      <c r="Y42" s="2262"/>
      <c r="Z42" s="2262"/>
      <c r="AA42" s="2262"/>
      <c r="AB42" s="2262"/>
      <c r="AC42" s="2262"/>
      <c r="AD42" s="2262"/>
      <c r="AE42" s="2262"/>
    </row>
    <row r="43" spans="1:85" s="227" customFormat="1" ht="10.199999999999999">
      <c r="A43" s="2262" t="s">
        <v>1424</v>
      </c>
      <c r="B43" s="2262"/>
      <c r="C43" s="2262"/>
      <c r="D43" s="2262"/>
      <c r="E43" s="2262"/>
      <c r="F43" s="2262"/>
      <c r="G43" s="2262"/>
      <c r="H43" s="2262"/>
      <c r="I43" s="2262"/>
      <c r="J43" s="2262"/>
      <c r="K43" s="2262"/>
      <c r="L43" s="2262"/>
      <c r="M43" s="2262"/>
      <c r="N43" s="2262"/>
      <c r="O43" s="2262"/>
      <c r="P43" s="2262"/>
      <c r="Q43" s="2262"/>
      <c r="R43" s="2262"/>
      <c r="S43" s="2262"/>
      <c r="T43" s="2262"/>
      <c r="U43" s="2262"/>
      <c r="V43" s="2262"/>
      <c r="W43" s="2262"/>
      <c r="X43" s="2262"/>
      <c r="Y43" s="2262"/>
      <c r="Z43" s="2262"/>
      <c r="AA43" s="2262"/>
      <c r="AB43" s="2262"/>
      <c r="AC43" s="2262"/>
      <c r="AD43" s="2262"/>
      <c r="AE43" s="2262"/>
    </row>
    <row r="44" spans="1:85" s="143" customFormat="1">
      <c r="A44" s="2262" t="s">
        <v>1457</v>
      </c>
      <c r="B44" s="2262"/>
      <c r="C44" s="2262"/>
      <c r="D44" s="2262"/>
      <c r="E44" s="2262"/>
      <c r="F44" s="2262"/>
      <c r="G44" s="2262"/>
      <c r="H44" s="2262"/>
      <c r="I44" s="2262"/>
      <c r="J44" s="2262"/>
      <c r="K44" s="2262"/>
      <c r="L44" s="2262"/>
      <c r="M44" s="2262"/>
      <c r="N44" s="2262"/>
      <c r="O44" s="2262"/>
      <c r="P44" s="2262"/>
      <c r="Q44" s="2262"/>
      <c r="R44" s="2262"/>
      <c r="S44" s="2262"/>
      <c r="T44" s="2262"/>
      <c r="U44" s="2262"/>
      <c r="V44" s="2262"/>
      <c r="W44" s="2262"/>
      <c r="X44" s="2262"/>
      <c r="Y44" s="2262"/>
      <c r="Z44" s="2262"/>
      <c r="AA44" s="2262"/>
      <c r="AB44" s="2262"/>
      <c r="AC44" s="2262"/>
      <c r="AD44" s="2262"/>
      <c r="AE44" s="2262"/>
    </row>
    <row r="45" spans="1:85" s="143" customFormat="1">
      <c r="A45" s="2262" t="s">
        <v>1458</v>
      </c>
      <c r="B45" s="2262"/>
      <c r="C45" s="2262"/>
      <c r="D45" s="2262"/>
      <c r="E45" s="2262"/>
      <c r="F45" s="2262"/>
      <c r="G45" s="2262"/>
      <c r="H45" s="2262"/>
      <c r="I45" s="2262"/>
      <c r="J45" s="2262"/>
      <c r="K45" s="2262"/>
      <c r="L45" s="2262"/>
      <c r="M45" s="2262"/>
      <c r="N45" s="2262"/>
      <c r="O45" s="2262"/>
      <c r="P45" s="2262"/>
      <c r="Q45" s="2262"/>
      <c r="R45" s="2262"/>
      <c r="S45" s="2262"/>
      <c r="T45" s="2262"/>
      <c r="U45" s="2262"/>
      <c r="V45" s="2262"/>
      <c r="W45" s="2262"/>
      <c r="X45" s="2262"/>
      <c r="Y45" s="2262"/>
      <c r="Z45" s="2262"/>
      <c r="AA45" s="2262"/>
      <c r="AB45" s="2262"/>
      <c r="AC45" s="2262"/>
      <c r="AD45" s="2262"/>
      <c r="AE45" s="2262"/>
    </row>
    <row r="46" spans="1:85" s="143" customFormat="1">
      <c r="A46" s="2262" t="s">
        <v>1425</v>
      </c>
      <c r="B46" s="2262"/>
      <c r="C46" s="2262"/>
      <c r="D46" s="2262"/>
      <c r="E46" s="2262"/>
      <c r="F46" s="2262"/>
      <c r="G46" s="2262"/>
      <c r="H46" s="2262"/>
      <c r="I46" s="2262"/>
      <c r="J46" s="2262"/>
      <c r="K46" s="2262"/>
      <c r="L46" s="2262"/>
      <c r="M46" s="2262"/>
      <c r="N46" s="2262"/>
      <c r="O46" s="2262"/>
      <c r="P46" s="2262"/>
      <c r="Q46" s="2262"/>
      <c r="R46" s="2262"/>
      <c r="S46" s="2262"/>
      <c r="T46" s="2262"/>
      <c r="U46" s="2262"/>
      <c r="V46" s="2262"/>
      <c r="W46" s="2262"/>
      <c r="X46" s="2262"/>
      <c r="Y46" s="2262"/>
      <c r="Z46" s="2262"/>
      <c r="AA46" s="2262"/>
      <c r="AB46" s="2262"/>
      <c r="AC46" s="2262"/>
      <c r="AD46" s="2262"/>
      <c r="AE46" s="2262"/>
    </row>
    <row r="47" spans="1:85" s="143" customFormat="1">
      <c r="A47" s="2262" t="s">
        <v>1397</v>
      </c>
      <c r="B47" s="2262"/>
      <c r="C47" s="2262"/>
      <c r="D47" s="2262"/>
      <c r="E47" s="2262"/>
      <c r="F47" s="2262"/>
      <c r="G47" s="2262"/>
      <c r="H47" s="2262"/>
      <c r="I47" s="2262"/>
      <c r="J47" s="2262"/>
      <c r="K47" s="2262"/>
      <c r="L47" s="2262"/>
      <c r="M47" s="2262"/>
      <c r="N47" s="2262"/>
      <c r="O47" s="2262"/>
      <c r="P47" s="2262"/>
      <c r="Q47" s="2262"/>
      <c r="R47" s="2262"/>
      <c r="S47" s="2262"/>
      <c r="T47" s="2262"/>
      <c r="U47" s="2262"/>
      <c r="V47" s="2262"/>
      <c r="W47" s="2262"/>
      <c r="X47" s="2262"/>
      <c r="Y47" s="2262"/>
      <c r="Z47" s="2262"/>
      <c r="AA47" s="2262"/>
      <c r="AB47" s="2262"/>
      <c r="AC47" s="2262"/>
      <c r="AD47" s="2262"/>
      <c r="AE47" s="2262"/>
    </row>
    <row r="48" spans="1:85" s="143" customFormat="1">
      <c r="A48" s="2262" t="s">
        <v>1480</v>
      </c>
      <c r="B48" s="2262"/>
      <c r="C48" s="2262"/>
      <c r="D48" s="2262"/>
      <c r="E48" s="2262"/>
      <c r="F48" s="2262"/>
      <c r="G48" s="2262"/>
      <c r="H48" s="2262"/>
      <c r="I48" s="2262"/>
      <c r="J48" s="2262"/>
      <c r="K48" s="2262"/>
      <c r="L48" s="2262"/>
      <c r="M48" s="2262"/>
      <c r="N48" s="2262"/>
      <c r="O48" s="2262"/>
      <c r="P48" s="2262"/>
      <c r="Q48" s="2262"/>
      <c r="R48" s="2262"/>
      <c r="S48" s="2262"/>
      <c r="T48" s="2262"/>
      <c r="U48" s="2262"/>
      <c r="V48" s="2262"/>
      <c r="W48" s="2262"/>
      <c r="X48" s="2262"/>
      <c r="Y48" s="2262"/>
      <c r="Z48" s="2262"/>
      <c r="AA48" s="2262"/>
      <c r="AB48" s="2262"/>
      <c r="AC48" s="2262"/>
      <c r="AD48" s="2262"/>
      <c r="AE48" s="2262"/>
    </row>
    <row r="49" spans="1:51" s="143" customFormat="1">
      <c r="A49" s="2174" t="s">
        <v>1399</v>
      </c>
      <c r="B49" s="2174"/>
      <c r="C49" s="2174"/>
      <c r="D49" s="2174"/>
      <c r="E49" s="2174"/>
      <c r="F49" s="2174"/>
      <c r="G49" s="2174"/>
      <c r="H49" s="2174"/>
      <c r="I49" s="2174"/>
      <c r="J49" s="2174"/>
      <c r="K49" s="2174"/>
      <c r="L49" s="2174"/>
      <c r="M49" s="2174"/>
      <c r="N49" s="2174"/>
      <c r="O49" s="2174"/>
      <c r="P49" s="2174"/>
      <c r="Q49" s="2174"/>
      <c r="R49" s="2174"/>
      <c r="S49" s="2174"/>
      <c r="T49" s="2174"/>
      <c r="U49" s="2174"/>
      <c r="V49" s="2174"/>
      <c r="W49" s="2174"/>
      <c r="X49" s="2174"/>
      <c r="Y49" s="2174"/>
      <c r="Z49" s="2174"/>
      <c r="AA49" s="2174"/>
      <c r="AB49" s="2174"/>
      <c r="AC49" s="2174"/>
      <c r="AD49" s="2174"/>
      <c r="AE49" s="2174"/>
    </row>
    <row r="50" spans="1:51" s="143" customFormat="1">
      <c r="A50" s="2174" t="s">
        <v>1400</v>
      </c>
      <c r="B50" s="2174"/>
      <c r="C50" s="2174"/>
      <c r="D50" s="2174"/>
      <c r="E50" s="2174"/>
      <c r="F50" s="2174"/>
      <c r="G50" s="2174"/>
      <c r="H50" s="2174"/>
      <c r="I50" s="2174"/>
      <c r="J50" s="2174"/>
      <c r="K50" s="2174"/>
      <c r="L50" s="2174"/>
      <c r="M50" s="2174"/>
      <c r="N50" s="2174"/>
      <c r="O50" s="2174"/>
      <c r="P50" s="2174"/>
      <c r="Q50" s="2174"/>
      <c r="R50" s="2174"/>
      <c r="S50" s="2174"/>
      <c r="T50" s="2174"/>
      <c r="U50" s="2174"/>
      <c r="V50" s="2174"/>
      <c r="W50" s="2174"/>
      <c r="X50" s="2174"/>
      <c r="Y50" s="2174"/>
      <c r="Z50" s="2174"/>
      <c r="AA50" s="2174"/>
      <c r="AB50" s="2174"/>
      <c r="AC50" s="2174"/>
      <c r="AD50" s="2174"/>
      <c r="AE50" s="2174"/>
      <c r="AF50" s="2174"/>
      <c r="AG50" s="2174"/>
      <c r="AH50" s="2174"/>
      <c r="AI50" s="2174"/>
      <c r="AJ50" s="2174"/>
      <c r="AK50" s="2174"/>
    </row>
    <row r="51" spans="1:51" ht="12.75" customHeight="1">
      <c r="A51" s="2174" t="s">
        <v>3217</v>
      </c>
      <c r="B51" s="2174"/>
      <c r="C51" s="2174"/>
      <c r="D51" s="2174"/>
      <c r="E51" s="2174"/>
      <c r="F51" s="2174"/>
      <c r="G51" s="2174"/>
      <c r="H51" s="2174"/>
      <c r="I51" s="2174"/>
      <c r="J51" s="2174"/>
      <c r="K51" s="2174"/>
      <c r="L51" s="2174"/>
      <c r="M51" s="2174"/>
      <c r="N51" s="2174"/>
      <c r="O51" s="2174"/>
      <c r="P51" s="2174"/>
      <c r="Q51" s="2174"/>
      <c r="R51" s="2174"/>
      <c r="S51" s="2174"/>
      <c r="T51" s="2174"/>
      <c r="U51" s="2174"/>
      <c r="V51" s="2174"/>
      <c r="W51" s="2174"/>
      <c r="X51" s="2174"/>
      <c r="Y51" s="2174"/>
      <c r="Z51" s="2174"/>
      <c r="AA51" s="2174"/>
      <c r="AB51" s="2174"/>
      <c r="AC51" s="2174"/>
      <c r="AD51" s="2174"/>
      <c r="AE51" s="2174"/>
      <c r="AF51" s="2174"/>
      <c r="AG51" s="2174"/>
      <c r="AH51" s="2174"/>
      <c r="AI51" s="2174"/>
      <c r="AJ51" s="2174"/>
      <c r="AK51" s="2174"/>
      <c r="AL51" s="143"/>
      <c r="AM51" s="143"/>
      <c r="AN51" s="143"/>
      <c r="AO51" s="143"/>
      <c r="AP51" s="143"/>
      <c r="AQ51" s="143"/>
      <c r="AR51" s="143"/>
      <c r="AS51" s="143"/>
      <c r="AT51" s="143"/>
      <c r="AU51" s="143"/>
      <c r="AV51" s="143"/>
      <c r="AW51" s="143"/>
      <c r="AX51" s="143"/>
      <c r="AY51" s="143"/>
    </row>
    <row r="52" spans="1:51" ht="12.75" customHeight="1">
      <c r="A52" s="2174" t="s">
        <v>3429</v>
      </c>
      <c r="B52" s="2174"/>
      <c r="C52" s="2174"/>
      <c r="D52" s="2174"/>
      <c r="E52" s="2174"/>
      <c r="F52" s="2174"/>
      <c r="G52" s="2174"/>
      <c r="H52" s="2174"/>
      <c r="I52" s="2174"/>
      <c r="J52" s="2174"/>
      <c r="K52" s="2174"/>
      <c r="L52" s="2174"/>
      <c r="M52" s="2174"/>
      <c r="N52" s="2174"/>
      <c r="O52" s="2174"/>
      <c r="P52" s="2174"/>
      <c r="Q52" s="2174"/>
      <c r="R52" s="2174"/>
      <c r="S52" s="2174"/>
      <c r="T52" s="2174"/>
      <c r="U52" s="2174"/>
      <c r="V52" s="2174"/>
      <c r="W52" s="2174"/>
      <c r="X52" s="2174"/>
      <c r="Y52" s="2174"/>
      <c r="Z52" s="2174"/>
      <c r="AA52" s="2174"/>
      <c r="AB52" s="2174"/>
      <c r="AC52" s="2174"/>
      <c r="AD52" s="2174"/>
      <c r="AE52" s="2174"/>
      <c r="AF52" s="2174"/>
      <c r="AG52" s="2174"/>
      <c r="AH52" s="2174"/>
      <c r="AI52" s="2174"/>
      <c r="AJ52" s="2174"/>
      <c r="AK52" s="2174"/>
      <c r="AL52" s="143"/>
      <c r="AM52" s="143"/>
      <c r="AN52" s="143"/>
      <c r="AO52" s="143"/>
      <c r="AP52" s="143"/>
      <c r="AQ52" s="143"/>
      <c r="AR52" s="143"/>
      <c r="AS52" s="143"/>
      <c r="AT52" s="143"/>
      <c r="AU52" s="143"/>
      <c r="AV52" s="143"/>
      <c r="AW52" s="143"/>
      <c r="AX52" s="143"/>
      <c r="AY52" s="143"/>
    </row>
    <row r="53" spans="1:51" ht="12.75" customHeight="1">
      <c r="A53" s="2174" t="s">
        <v>4319</v>
      </c>
      <c r="B53" s="2174"/>
      <c r="C53" s="2174"/>
      <c r="D53" s="2174"/>
      <c r="E53" s="2174"/>
      <c r="F53" s="2174"/>
      <c r="G53" s="2174"/>
      <c r="H53" s="2174"/>
      <c r="I53" s="2174"/>
      <c r="J53" s="2174"/>
      <c r="K53" s="2174"/>
      <c r="L53" s="2174"/>
      <c r="M53" s="2174"/>
      <c r="N53" s="2174"/>
      <c r="O53" s="2174"/>
      <c r="P53" s="2174"/>
      <c r="Q53" s="2174"/>
      <c r="R53" s="2174"/>
      <c r="S53" s="2174"/>
      <c r="T53" s="2174"/>
      <c r="U53" s="2174"/>
      <c r="V53" s="2174"/>
      <c r="W53" s="2174"/>
      <c r="X53" s="2174"/>
      <c r="Y53" s="2174"/>
      <c r="Z53" s="2174"/>
      <c r="AA53" s="2174"/>
      <c r="AB53" s="2174"/>
      <c r="AC53" s="2174"/>
      <c r="AD53" s="2174"/>
      <c r="AE53" s="2174"/>
      <c r="AF53" s="2174"/>
      <c r="AG53" s="2174"/>
      <c r="AH53" s="2174"/>
      <c r="AI53" s="2174"/>
      <c r="AJ53" s="2174"/>
      <c r="AK53" s="2174"/>
    </row>
    <row r="54" spans="1:51">
      <c r="A54" s="2174" t="s">
        <v>4442</v>
      </c>
      <c r="B54" s="2174"/>
      <c r="C54" s="2174"/>
      <c r="D54" s="2174"/>
      <c r="E54" s="2174"/>
      <c r="F54" s="2174"/>
      <c r="G54" s="2174"/>
      <c r="H54" s="2174"/>
      <c r="I54" s="2174"/>
      <c r="J54" s="2174"/>
      <c r="K54" s="2174"/>
      <c r="L54" s="2174"/>
      <c r="M54" s="2174"/>
      <c r="N54" s="2174"/>
      <c r="O54" s="2174"/>
      <c r="P54" s="2174"/>
      <c r="Q54" s="2174"/>
      <c r="R54" s="2174"/>
      <c r="S54" s="2174"/>
      <c r="T54" s="2174"/>
      <c r="U54" s="2174"/>
      <c r="V54" s="2174"/>
      <c r="W54" s="2174"/>
      <c r="X54" s="2174"/>
      <c r="Y54" s="2174"/>
      <c r="Z54" s="2174"/>
      <c r="AA54" s="2174"/>
      <c r="AB54" s="2174"/>
      <c r="AC54" s="2174"/>
      <c r="AD54" s="2174"/>
      <c r="AE54" s="2174"/>
      <c r="AF54" s="143"/>
      <c r="AG54" s="143"/>
      <c r="AH54" s="143"/>
      <c r="AI54" s="143"/>
      <c r="AJ54" s="143"/>
      <c r="AK54" s="143"/>
    </row>
    <row r="55" spans="1:51">
      <c r="A55" s="1327"/>
      <c r="B55" s="1327"/>
      <c r="C55" s="1327"/>
      <c r="D55" s="1327"/>
      <c r="E55" s="1327"/>
      <c r="F55" s="1327"/>
      <c r="G55" s="1327"/>
      <c r="H55" s="1327"/>
      <c r="I55" s="1327"/>
      <c r="J55" s="1327"/>
      <c r="K55" s="1327"/>
      <c r="L55" s="1327"/>
      <c r="M55" s="1327"/>
      <c r="N55" s="1327"/>
      <c r="O55" s="1327"/>
      <c r="P55" s="1327"/>
      <c r="Q55" s="1327"/>
      <c r="R55" s="1327"/>
      <c r="S55" s="1327"/>
      <c r="T55" s="1327"/>
      <c r="U55" s="1327"/>
      <c r="V55" s="1327"/>
      <c r="W55" s="1327"/>
      <c r="X55" s="1327"/>
      <c r="Y55" s="1327"/>
      <c r="Z55" s="1327"/>
      <c r="AA55" s="1327"/>
      <c r="AB55" s="1327"/>
      <c r="AC55" s="1327"/>
      <c r="AD55" s="1327"/>
      <c r="AE55" s="1327"/>
      <c r="AF55" s="143"/>
      <c r="AG55" s="143"/>
      <c r="AH55" s="143"/>
      <c r="AI55" s="143"/>
      <c r="AJ55" s="143"/>
      <c r="AK55" s="143"/>
    </row>
    <row r="56" spans="1:51">
      <c r="A56" s="1311" t="s">
        <v>4443</v>
      </c>
    </row>
    <row r="57" spans="1:51">
      <c r="A57" s="1311"/>
    </row>
    <row r="58" spans="1:51">
      <c r="S58" s="893"/>
      <c r="T58" s="893"/>
    </row>
    <row r="59" spans="1:51">
      <c r="A59" s="893"/>
    </row>
    <row r="135" spans="1:15">
      <c r="A135" s="893" t="s">
        <v>3562</v>
      </c>
    </row>
    <row r="136" spans="1:15">
      <c r="B136" s="110" t="s">
        <v>271</v>
      </c>
      <c r="C136" s="110" t="s">
        <v>272</v>
      </c>
      <c r="D136" s="110" t="s">
        <v>273</v>
      </c>
      <c r="E136" s="110" t="s">
        <v>274</v>
      </c>
      <c r="F136" s="110" t="s">
        <v>275</v>
      </c>
      <c r="G136" s="110" t="s">
        <v>276</v>
      </c>
      <c r="H136" s="110" t="s">
        <v>277</v>
      </c>
      <c r="I136" s="110" t="s">
        <v>278</v>
      </c>
      <c r="J136" s="110" t="s">
        <v>279</v>
      </c>
      <c r="K136" s="110" t="s">
        <v>280</v>
      </c>
      <c r="L136" s="110" t="s">
        <v>281</v>
      </c>
      <c r="M136" s="110" t="s">
        <v>3120</v>
      </c>
      <c r="N136" s="110" t="s">
        <v>3405</v>
      </c>
      <c r="O136" s="110" t="s">
        <v>3734</v>
      </c>
    </row>
    <row r="137" spans="1:15">
      <c r="A137" s="948" t="s">
        <v>193</v>
      </c>
      <c r="B137" s="1715">
        <v>24.1</v>
      </c>
      <c r="C137" s="1697">
        <v>24.5</v>
      </c>
      <c r="D137" s="1697">
        <v>26.2</v>
      </c>
      <c r="E137" s="1697">
        <v>15.1</v>
      </c>
      <c r="F137" s="1691">
        <v>24.5</v>
      </c>
      <c r="G137" s="1691">
        <v>22.8</v>
      </c>
      <c r="H137" s="1691">
        <v>21</v>
      </c>
      <c r="I137" s="1691">
        <v>17.899999999999999</v>
      </c>
      <c r="J137" s="1691">
        <v>17.8</v>
      </c>
      <c r="K137" s="1691">
        <v>17.8</v>
      </c>
      <c r="L137" s="1691">
        <v>18.399999999999999</v>
      </c>
      <c r="M137" s="1691">
        <v>19.600000000000001</v>
      </c>
      <c r="N137" s="1691">
        <v>20.2</v>
      </c>
      <c r="O137" s="944">
        <v>18.5</v>
      </c>
    </row>
    <row r="138" spans="1:15">
      <c r="A138" s="948" t="s">
        <v>194</v>
      </c>
      <c r="B138" s="1697">
        <v>25.8</v>
      </c>
      <c r="C138" s="1697">
        <v>27.7</v>
      </c>
      <c r="D138" s="1697">
        <v>29.9</v>
      </c>
      <c r="E138" s="1697">
        <v>18.7</v>
      </c>
      <c r="F138" s="1691">
        <v>30.9</v>
      </c>
      <c r="G138" s="1691">
        <v>35.4</v>
      </c>
      <c r="H138" s="1691">
        <v>36.200000000000003</v>
      </c>
      <c r="I138" s="1691">
        <v>32.5</v>
      </c>
      <c r="J138" s="1691">
        <v>30.2</v>
      </c>
      <c r="K138" s="1691">
        <v>25.3</v>
      </c>
      <c r="L138" s="1691">
        <v>20</v>
      </c>
      <c r="M138" s="1691">
        <v>18.7</v>
      </c>
      <c r="N138" s="1691">
        <v>22.4</v>
      </c>
      <c r="O138" s="944">
        <v>24.5</v>
      </c>
    </row>
    <row r="139" spans="1:15">
      <c r="A139" s="948" t="s">
        <v>195</v>
      </c>
      <c r="B139" s="1716">
        <v>23.3</v>
      </c>
      <c r="C139" s="1716">
        <v>26</v>
      </c>
      <c r="D139" s="1716">
        <v>18.399999999999999</v>
      </c>
      <c r="E139" s="1716">
        <v>21.6</v>
      </c>
      <c r="F139" s="1716">
        <v>25.3</v>
      </c>
      <c r="G139" s="1716">
        <v>28.5</v>
      </c>
      <c r="H139" s="1716">
        <v>24.5</v>
      </c>
      <c r="I139" s="1716">
        <v>24</v>
      </c>
      <c r="J139" s="1716">
        <v>16.3</v>
      </c>
      <c r="K139" s="1716">
        <v>14.8</v>
      </c>
      <c r="L139" s="1716">
        <v>13.1</v>
      </c>
      <c r="M139" s="1786">
        <v>12.7</v>
      </c>
      <c r="N139" s="1787">
        <v>17.899999999999999</v>
      </c>
      <c r="O139" s="1420">
        <v>17.899999999999999</v>
      </c>
    </row>
    <row r="140" spans="1:15">
      <c r="A140" s="948" t="s">
        <v>196</v>
      </c>
      <c r="B140" s="1716">
        <v>23.7</v>
      </c>
      <c r="C140" s="1716">
        <v>28.6</v>
      </c>
      <c r="D140" s="1716">
        <v>39.9</v>
      </c>
      <c r="E140" s="1716">
        <v>42.7</v>
      </c>
      <c r="F140" s="1716">
        <v>50.1</v>
      </c>
      <c r="G140" s="1716">
        <v>36.799999999999997</v>
      </c>
      <c r="H140" s="1716">
        <v>35.9</v>
      </c>
      <c r="I140" s="1716">
        <v>33.4</v>
      </c>
      <c r="J140" s="1716">
        <v>33</v>
      </c>
      <c r="K140" s="1716">
        <v>25.4</v>
      </c>
      <c r="L140" s="1716">
        <v>36.4</v>
      </c>
      <c r="M140" s="1787">
        <v>38.6</v>
      </c>
      <c r="N140" s="1787">
        <v>27.9</v>
      </c>
      <c r="O140" s="1420">
        <v>26.1</v>
      </c>
    </row>
    <row r="141" spans="1:15">
      <c r="A141" s="948" t="s">
        <v>197</v>
      </c>
      <c r="B141" s="1697">
        <v>26.5</v>
      </c>
      <c r="C141" s="1697">
        <v>23.8</v>
      </c>
      <c r="D141" s="1697">
        <v>27.1</v>
      </c>
      <c r="E141" s="1697">
        <v>14.9</v>
      </c>
      <c r="F141" s="1691">
        <v>23.7</v>
      </c>
      <c r="G141" s="1691">
        <v>21.2</v>
      </c>
      <c r="H141" s="1691">
        <v>18.100000000000001</v>
      </c>
      <c r="I141" s="1691">
        <v>13.7</v>
      </c>
      <c r="J141" s="1691">
        <v>14.3</v>
      </c>
      <c r="K141" s="1691">
        <v>13.9</v>
      </c>
      <c r="L141" s="1691">
        <v>13.9</v>
      </c>
      <c r="M141" s="1691">
        <v>15.5</v>
      </c>
      <c r="N141" s="1691">
        <v>16.2</v>
      </c>
      <c r="O141" s="674">
        <v>17.899999999999999</v>
      </c>
    </row>
    <row r="142" spans="1:15">
      <c r="A142" s="948" t="s">
        <v>198</v>
      </c>
      <c r="B142" s="1697">
        <v>23</v>
      </c>
      <c r="C142" s="1697">
        <v>22.5</v>
      </c>
      <c r="D142" s="1697">
        <v>21.7</v>
      </c>
      <c r="E142" s="1697">
        <v>11.7</v>
      </c>
      <c r="F142" s="1691">
        <v>18.399999999999999</v>
      </c>
      <c r="G142" s="1691">
        <v>18.8</v>
      </c>
      <c r="H142" s="1691">
        <v>17.5</v>
      </c>
      <c r="I142" s="1691">
        <v>16.100000000000001</v>
      </c>
      <c r="J142" s="1691">
        <v>15.3</v>
      </c>
      <c r="K142" s="1691">
        <v>17.7</v>
      </c>
      <c r="L142" s="1691">
        <v>19.8</v>
      </c>
      <c r="M142" s="1691">
        <v>20.8</v>
      </c>
      <c r="N142" s="1691">
        <v>21.3</v>
      </c>
      <c r="O142" s="674">
        <v>21.5</v>
      </c>
    </row>
    <row r="143" spans="1:15">
      <c r="A143" s="948" t="s">
        <v>199</v>
      </c>
      <c r="B143" s="1697">
        <v>30.2</v>
      </c>
      <c r="C143" s="1697">
        <v>33.700000000000003</v>
      </c>
      <c r="D143" s="1697">
        <v>29.8</v>
      </c>
      <c r="E143" s="1697">
        <v>16.3</v>
      </c>
      <c r="F143" s="1691">
        <v>28.4</v>
      </c>
      <c r="G143" s="1691">
        <v>26.6</v>
      </c>
      <c r="H143" s="1691">
        <v>19.600000000000001</v>
      </c>
      <c r="I143" s="1691">
        <v>20.5</v>
      </c>
      <c r="J143" s="1691">
        <v>19.899999999999999</v>
      </c>
      <c r="K143" s="1691">
        <v>16.100000000000001</v>
      </c>
      <c r="L143" s="1691">
        <v>18.100000000000001</v>
      </c>
      <c r="M143" s="1691">
        <v>17.899999999999999</v>
      </c>
      <c r="N143" s="1691">
        <v>17.3</v>
      </c>
      <c r="O143" s="674">
        <v>16.2</v>
      </c>
    </row>
    <row r="144" spans="1:15">
      <c r="A144" s="948" t="s">
        <v>200</v>
      </c>
      <c r="B144" s="1697">
        <v>22.6</v>
      </c>
      <c r="C144" s="1697">
        <v>22</v>
      </c>
      <c r="D144" s="1697">
        <v>22.7</v>
      </c>
      <c r="E144" s="1697">
        <v>13.6</v>
      </c>
      <c r="F144" s="1691">
        <v>28.9</v>
      </c>
      <c r="G144" s="1691">
        <v>29.2</v>
      </c>
      <c r="H144" s="1691">
        <v>29.8</v>
      </c>
      <c r="I144" s="1691">
        <v>29.7</v>
      </c>
      <c r="J144" s="1691">
        <v>24.2</v>
      </c>
      <c r="K144" s="1691">
        <v>20.9</v>
      </c>
      <c r="L144" s="1691">
        <v>21.8</v>
      </c>
      <c r="M144" s="1691">
        <v>19.600000000000001</v>
      </c>
      <c r="N144" s="1691">
        <v>14.2</v>
      </c>
      <c r="O144" s="674">
        <v>18.8</v>
      </c>
    </row>
    <row r="145" spans="1:15">
      <c r="A145" s="948" t="s">
        <v>201</v>
      </c>
      <c r="B145" s="1697">
        <v>32.799999999999997</v>
      </c>
      <c r="C145" s="1697">
        <v>28.3</v>
      </c>
      <c r="D145" s="1697">
        <v>27.7</v>
      </c>
      <c r="E145" s="1716">
        <v>20.100000000000001</v>
      </c>
      <c r="F145" s="1716">
        <v>17.8</v>
      </c>
      <c r="G145" s="1716">
        <v>18.2</v>
      </c>
      <c r="H145" s="1716">
        <v>18.399999999999999</v>
      </c>
      <c r="I145" s="1716">
        <v>20.5</v>
      </c>
      <c r="J145" s="1697">
        <v>26.6</v>
      </c>
      <c r="K145" s="1716">
        <v>25.3</v>
      </c>
      <c r="L145" s="1716">
        <v>23.1</v>
      </c>
      <c r="M145" s="1786">
        <v>20.100000000000001</v>
      </c>
      <c r="N145" s="1786">
        <v>19.100000000000001</v>
      </c>
      <c r="O145" s="247">
        <v>13.1</v>
      </c>
    </row>
    <row r="146" spans="1:15">
      <c r="A146" s="948" t="s">
        <v>202</v>
      </c>
      <c r="B146" s="1697">
        <v>18</v>
      </c>
      <c r="C146" s="1697">
        <v>23.3</v>
      </c>
      <c r="D146" s="1697">
        <v>26.3</v>
      </c>
      <c r="E146" s="1697">
        <v>14.9</v>
      </c>
      <c r="F146" s="1691">
        <v>26.9</v>
      </c>
      <c r="G146" s="1691">
        <v>25.1</v>
      </c>
      <c r="H146" s="1691">
        <v>19.7</v>
      </c>
      <c r="I146" s="1691">
        <v>19.600000000000001</v>
      </c>
      <c r="J146" s="1691">
        <v>16.399999999999999</v>
      </c>
      <c r="K146" s="1691">
        <v>20.8</v>
      </c>
      <c r="L146" s="1691">
        <v>18.8</v>
      </c>
      <c r="M146" s="1691">
        <v>21.1</v>
      </c>
      <c r="N146" s="1691">
        <v>21.7</v>
      </c>
      <c r="O146" s="674">
        <v>23</v>
      </c>
    </row>
    <row r="147" spans="1:15">
      <c r="A147" s="948" t="s">
        <v>203</v>
      </c>
      <c r="B147" s="1716">
        <v>16.2</v>
      </c>
      <c r="C147" s="1716">
        <v>22.6</v>
      </c>
      <c r="D147" s="1716">
        <v>20.9</v>
      </c>
      <c r="E147" s="1716">
        <v>20.7</v>
      </c>
      <c r="F147" s="1716">
        <v>27.9</v>
      </c>
      <c r="G147" s="1716">
        <v>24</v>
      </c>
      <c r="H147" s="1716">
        <v>23.3</v>
      </c>
      <c r="I147" s="1716">
        <v>26.1</v>
      </c>
      <c r="J147" s="1716">
        <v>28.4</v>
      </c>
      <c r="K147" s="1716">
        <v>25.9</v>
      </c>
      <c r="L147" s="1697">
        <v>30.9</v>
      </c>
      <c r="M147" s="1786">
        <v>27.5</v>
      </c>
      <c r="N147" s="1786">
        <v>29</v>
      </c>
      <c r="O147" s="674">
        <v>35.1</v>
      </c>
    </row>
    <row r="148" spans="1:15">
      <c r="A148" s="948" t="s">
        <v>204</v>
      </c>
      <c r="B148" s="1716">
        <v>17.7</v>
      </c>
      <c r="C148" s="1716">
        <v>15.8</v>
      </c>
      <c r="D148" s="1716">
        <v>15.2</v>
      </c>
      <c r="E148" s="1716">
        <v>16.899999999999999</v>
      </c>
      <c r="F148" s="1716">
        <v>15.6</v>
      </c>
      <c r="G148" s="1716">
        <v>11.4</v>
      </c>
      <c r="H148" s="1716">
        <v>13.5</v>
      </c>
      <c r="I148" s="1716">
        <v>16.7</v>
      </c>
      <c r="J148" s="1716">
        <v>16.399999999999999</v>
      </c>
      <c r="K148" s="1697">
        <v>20.8</v>
      </c>
      <c r="L148" s="1697">
        <v>23.5</v>
      </c>
      <c r="M148" s="1691">
        <v>23.7</v>
      </c>
      <c r="N148" s="1691">
        <v>19.3</v>
      </c>
      <c r="O148" s="674">
        <v>20.5</v>
      </c>
    </row>
    <row r="149" spans="1:15">
      <c r="A149" s="948" t="s">
        <v>205</v>
      </c>
      <c r="B149" s="1697">
        <v>24.8</v>
      </c>
      <c r="C149" s="1697">
        <v>24.6</v>
      </c>
      <c r="D149" s="1697">
        <v>26.1</v>
      </c>
      <c r="E149" s="1697">
        <v>12.7</v>
      </c>
      <c r="F149" s="1691">
        <v>23.8</v>
      </c>
      <c r="G149" s="1691">
        <v>24</v>
      </c>
      <c r="H149" s="1691">
        <v>21.1</v>
      </c>
      <c r="I149" s="1691">
        <v>22.2</v>
      </c>
      <c r="J149" s="1691">
        <v>21.7</v>
      </c>
      <c r="K149" s="1691">
        <v>21.6</v>
      </c>
      <c r="L149" s="1691">
        <v>18.2</v>
      </c>
      <c r="M149" s="1719">
        <v>20.7</v>
      </c>
      <c r="N149" s="1719">
        <v>20.100000000000001</v>
      </c>
      <c r="O149" s="1320">
        <v>20.399999999999999</v>
      </c>
    </row>
    <row r="150" spans="1:15">
      <c r="A150" s="948" t="s">
        <v>206</v>
      </c>
      <c r="B150" s="1716">
        <v>23.2</v>
      </c>
      <c r="C150" s="1716">
        <v>20.8</v>
      </c>
      <c r="D150" s="1716">
        <v>21.8</v>
      </c>
      <c r="E150" s="1716">
        <v>23.1</v>
      </c>
      <c r="F150" s="1716">
        <v>19.600000000000001</v>
      </c>
      <c r="G150" s="1716">
        <v>22</v>
      </c>
      <c r="H150" s="1716">
        <v>28.6</v>
      </c>
      <c r="I150" s="1716">
        <v>20.6</v>
      </c>
      <c r="J150" s="1716">
        <v>20</v>
      </c>
      <c r="K150" s="1716">
        <v>21</v>
      </c>
      <c r="L150" s="1716">
        <v>16.3</v>
      </c>
      <c r="M150" s="1786">
        <v>11.9</v>
      </c>
      <c r="N150" s="1786">
        <v>15</v>
      </c>
      <c r="O150" s="247">
        <v>16.8</v>
      </c>
    </row>
    <row r="151" spans="1:15">
      <c r="A151" s="948" t="s">
        <v>207</v>
      </c>
      <c r="B151" s="1697">
        <v>21.6</v>
      </c>
      <c r="C151" s="1697">
        <v>24.3</v>
      </c>
      <c r="D151" s="1697">
        <v>25.2</v>
      </c>
      <c r="E151" s="1697">
        <v>9.8000000000000007</v>
      </c>
      <c r="F151" s="1691">
        <v>13.3</v>
      </c>
      <c r="G151" s="1691">
        <v>14.5</v>
      </c>
      <c r="H151" s="1691">
        <v>13.2</v>
      </c>
      <c r="I151" s="1691">
        <v>13.6</v>
      </c>
      <c r="J151" s="1691">
        <v>15.1</v>
      </c>
      <c r="K151" s="1691">
        <v>16.399999999999999</v>
      </c>
      <c r="L151" s="1691">
        <v>15</v>
      </c>
      <c r="M151" s="1691">
        <v>14.2</v>
      </c>
      <c r="N151" s="1691">
        <v>13.2</v>
      </c>
      <c r="O151" s="674">
        <v>14.5</v>
      </c>
    </row>
    <row r="152" spans="1:15">
      <c r="A152" s="948" t="s">
        <v>208</v>
      </c>
      <c r="B152" s="1716">
        <v>26.8</v>
      </c>
      <c r="C152" s="1716">
        <v>28.5</v>
      </c>
      <c r="D152" s="1716">
        <v>27.8</v>
      </c>
      <c r="E152" s="1716">
        <v>26.4</v>
      </c>
      <c r="F152" s="1716">
        <v>23.1</v>
      </c>
      <c r="G152" s="1716">
        <v>20.6</v>
      </c>
      <c r="H152" s="1716">
        <v>20.8</v>
      </c>
      <c r="I152" s="1716">
        <v>18</v>
      </c>
      <c r="J152" s="1716">
        <v>13.5</v>
      </c>
      <c r="K152" s="1716">
        <v>19.8</v>
      </c>
      <c r="L152" s="1716">
        <v>16.399999999999999</v>
      </c>
      <c r="M152" s="1786">
        <v>16.3</v>
      </c>
      <c r="N152" s="1786">
        <v>22.8</v>
      </c>
      <c r="O152" s="247">
        <v>27.6</v>
      </c>
    </row>
    <row r="153" spans="1:15">
      <c r="A153" s="243" t="s">
        <v>3045</v>
      </c>
      <c r="B153" s="1717">
        <f>AVERAGE(B137:B152)</f>
        <v>23.768750000000001</v>
      </c>
      <c r="C153" s="1717">
        <f t="shared" ref="C153:D153" si="0">AVERAGE(C137:C152)</f>
        <v>24.812500000000007</v>
      </c>
      <c r="D153" s="1717">
        <f t="shared" si="0"/>
        <v>25.418749999999999</v>
      </c>
      <c r="E153" s="1717">
        <f t="shared" ref="E153:M153" si="1">AVERAGE(E137:E152)</f>
        <v>18.7</v>
      </c>
      <c r="F153" s="1717">
        <f t="shared" si="1"/>
        <v>24.887500000000006</v>
      </c>
      <c r="G153" s="1717">
        <f t="shared" si="1"/>
        <v>23.693749999999998</v>
      </c>
      <c r="H153" s="1717">
        <f t="shared" si="1"/>
        <v>22.575000000000003</v>
      </c>
      <c r="I153" s="1717">
        <f t="shared" si="1"/>
        <v>21.568750000000001</v>
      </c>
      <c r="J153" s="1717">
        <f t="shared" si="1"/>
        <v>20.568749999999998</v>
      </c>
      <c r="K153" s="1717">
        <f t="shared" si="1"/>
        <v>20.218750000000004</v>
      </c>
      <c r="L153" s="1717">
        <f t="shared" si="1"/>
        <v>20.231250000000003</v>
      </c>
      <c r="M153" s="1717">
        <f t="shared" si="1"/>
        <v>19.931249999999995</v>
      </c>
      <c r="N153" s="1717">
        <f>AVERAGE(N137:N152)</f>
        <v>19.849999999999998</v>
      </c>
      <c r="O153" s="248">
        <f>AVERAGE(O137:O152)</f>
        <v>20.775000000000002</v>
      </c>
    </row>
    <row r="154" spans="1:15">
      <c r="A154" s="481" t="s">
        <v>847</v>
      </c>
      <c r="B154" s="1698">
        <v>25.5</v>
      </c>
      <c r="C154" s="1698">
        <v>25.2</v>
      </c>
      <c r="D154" s="1698">
        <v>24.8</v>
      </c>
      <c r="E154" s="1698">
        <v>13.4</v>
      </c>
      <c r="F154" s="1698">
        <v>23.4</v>
      </c>
      <c r="G154" s="1698">
        <v>23</v>
      </c>
      <c r="H154" s="1698">
        <v>22.2</v>
      </c>
      <c r="I154" s="1698">
        <v>21.7</v>
      </c>
      <c r="J154" s="1698">
        <v>21.6</v>
      </c>
      <c r="K154" s="1698">
        <v>21.3</v>
      </c>
      <c r="L154" s="1698">
        <v>20.9</v>
      </c>
      <c r="M154" s="1693">
        <v>20.9</v>
      </c>
      <c r="N154" s="1693">
        <v>20.9</v>
      </c>
      <c r="O154" s="510">
        <v>20.6</v>
      </c>
    </row>
  </sheetData>
  <mergeCells count="81">
    <mergeCell ref="AP11:AQ11"/>
    <mergeCell ref="AR11:AS11"/>
    <mergeCell ref="AZ11:BA11"/>
    <mergeCell ref="BJ10:BO10"/>
    <mergeCell ref="BJ11:BK11"/>
    <mergeCell ref="BL11:BM11"/>
    <mergeCell ref="AX10:BC10"/>
    <mergeCell ref="BB11:BC11"/>
    <mergeCell ref="AX11:AY11"/>
    <mergeCell ref="BN11:BO11"/>
    <mergeCell ref="BD10:BI10"/>
    <mergeCell ref="BD11:BE11"/>
    <mergeCell ref="BF11:BG11"/>
    <mergeCell ref="BH11:BI11"/>
    <mergeCell ref="CB10:CG10"/>
    <mergeCell ref="CB11:CC11"/>
    <mergeCell ref="CD11:CE11"/>
    <mergeCell ref="CF11:CG11"/>
    <mergeCell ref="BV10:CA10"/>
    <mergeCell ref="BV11:BW11"/>
    <mergeCell ref="BX11:BY11"/>
    <mergeCell ref="BZ11:CA11"/>
    <mergeCell ref="BP10:BU10"/>
    <mergeCell ref="BP11:BQ11"/>
    <mergeCell ref="BR11:BS11"/>
    <mergeCell ref="BT11:BU11"/>
    <mergeCell ref="A51:AK51"/>
    <mergeCell ref="A37:Y37"/>
    <mergeCell ref="A42:AE42"/>
    <mergeCell ref="A38:Y38"/>
    <mergeCell ref="A40:AE40"/>
    <mergeCell ref="A41:AE41"/>
    <mergeCell ref="H10:M10"/>
    <mergeCell ref="AF10:AK10"/>
    <mergeCell ref="AL10:AQ10"/>
    <mergeCell ref="AT11:AU11"/>
    <mergeCell ref="AV11:AW11"/>
    <mergeCell ref="AR10:AW10"/>
    <mergeCell ref="A7:AE7"/>
    <mergeCell ref="N11:O11"/>
    <mergeCell ref="P11:Q11"/>
    <mergeCell ref="Z10:AE10"/>
    <mergeCell ref="V11:W11"/>
    <mergeCell ref="AD11:AE11"/>
    <mergeCell ref="AB11:AC11"/>
    <mergeCell ref="B11:C11"/>
    <mergeCell ref="B10:G10"/>
    <mergeCell ref="N10:S10"/>
    <mergeCell ref="A10:A12"/>
    <mergeCell ref="T10:Y10"/>
    <mergeCell ref="H11:I11"/>
    <mergeCell ref="D11:E11"/>
    <mergeCell ref="A1:AE1"/>
    <mergeCell ref="A2:AE2"/>
    <mergeCell ref="A4:AE4"/>
    <mergeCell ref="A5:AE5"/>
    <mergeCell ref="A6:AE6"/>
    <mergeCell ref="A54:AE54"/>
    <mergeCell ref="A43:AE43"/>
    <mergeCell ref="A44:AE44"/>
    <mergeCell ref="A45:AE45"/>
    <mergeCell ref="A46:AE46"/>
    <mergeCell ref="A47:AE47"/>
    <mergeCell ref="A48:AE48"/>
    <mergeCell ref="A50:AK50"/>
    <mergeCell ref="A49:AE49"/>
    <mergeCell ref="A53:AK53"/>
    <mergeCell ref="A52:AK52"/>
    <mergeCell ref="A36:Y36"/>
    <mergeCell ref="F11:G11"/>
    <mergeCell ref="T11:U11"/>
    <mergeCell ref="Z11:AA11"/>
    <mergeCell ref="AN11:AO11"/>
    <mergeCell ref="X11:Y11"/>
    <mergeCell ref="L11:M11"/>
    <mergeCell ref="J11:K11"/>
    <mergeCell ref="R11:S11"/>
    <mergeCell ref="AF11:AG11"/>
    <mergeCell ref="AH11:AI11"/>
    <mergeCell ref="AJ11:AK11"/>
    <mergeCell ref="AL11:AM11"/>
  </mergeCells>
  <hyperlinks>
    <hyperlink ref="A1:AE1" location="Index!A1" display="WNC HEALTHY IMPACT - SECONDARY DATA WORKBOOK" xr:uid="{00000000-0004-0000-6300-000000000000}"/>
  </hyperlinks>
  <pageMargins left="0.75" right="0.75" top="0.75" bottom="0.5" header="0.5" footer="0.5"/>
  <pageSetup scale="24" orientation="landscape" r:id="rId1"/>
  <headerFooter alignWithMargins="0">
    <oddHeader>&amp;R&amp;8&amp;A
2016 (May)</oddHeader>
  </headerFooter>
  <drawing r:id="rId2"/>
</worksheet>
</file>

<file path=xl/worksheets/sheet1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400-000000000000}">
  <sheetPr codeName="Sheet53"/>
  <dimension ref="A1:AK46"/>
  <sheetViews>
    <sheetView topLeftCell="A13" zoomScaleNormal="100" workbookViewId="0">
      <selection activeCell="A17" sqref="A17:XFD17"/>
    </sheetView>
  </sheetViews>
  <sheetFormatPr defaultRowHeight="13.2"/>
  <cols>
    <col min="1" max="1" width="27.33203125" customWidth="1"/>
    <col min="2" max="33" width="7.88671875" customWidth="1"/>
  </cols>
  <sheetData>
    <row r="1" spans="1:33" ht="12.75" customHeight="1">
      <c r="A1" s="2295" t="s">
        <v>3097</v>
      </c>
      <c r="B1" s="2295"/>
      <c r="C1" s="2295"/>
      <c r="D1" s="2295"/>
      <c r="E1" s="2295"/>
      <c r="F1" s="2295"/>
      <c r="G1" s="2295"/>
      <c r="H1" s="2295"/>
      <c r="I1" s="2295"/>
      <c r="J1" s="2295"/>
      <c r="K1" s="2295"/>
      <c r="L1" s="2295"/>
      <c r="M1" s="2295"/>
      <c r="N1" s="2295"/>
      <c r="O1" s="2295"/>
      <c r="P1" s="2295"/>
      <c r="Q1" s="2295"/>
      <c r="R1" s="2295"/>
      <c r="S1" s="2295"/>
      <c r="T1" s="2295"/>
      <c r="U1" s="2295"/>
      <c r="V1" s="2295"/>
      <c r="W1" s="2295"/>
      <c r="X1" s="2295"/>
      <c r="Y1" s="2295"/>
      <c r="Z1" s="2295"/>
      <c r="AA1" s="2295"/>
      <c r="AB1" s="2295"/>
      <c r="AC1" s="2295"/>
      <c r="AD1" s="2295"/>
      <c r="AE1" s="2295"/>
      <c r="AF1" s="2295"/>
      <c r="AG1" s="2295"/>
    </row>
    <row r="2" spans="1:33" ht="12.75" customHeight="1">
      <c r="A2" s="2168" t="s">
        <v>3680</v>
      </c>
      <c r="B2" s="2168"/>
      <c r="C2" s="2168"/>
      <c r="D2" s="2168"/>
      <c r="E2" s="2168"/>
      <c r="F2" s="2168"/>
      <c r="G2" s="2168"/>
      <c r="H2" s="2168"/>
      <c r="I2" s="2168"/>
      <c r="J2" s="2168"/>
      <c r="K2" s="2168"/>
      <c r="L2" s="2168"/>
      <c r="M2" s="2168"/>
      <c r="N2" s="2168"/>
      <c r="O2" s="2168"/>
      <c r="P2" s="2168"/>
      <c r="Q2" s="2168"/>
      <c r="R2" s="2168"/>
      <c r="S2" s="2168"/>
      <c r="T2" s="2168"/>
      <c r="U2" s="2168"/>
      <c r="V2" s="2168"/>
      <c r="W2" s="2168"/>
      <c r="X2" s="2168"/>
      <c r="Y2" s="2168"/>
      <c r="Z2" s="2168"/>
      <c r="AA2" s="2168"/>
      <c r="AB2" s="2168"/>
      <c r="AC2" s="2168"/>
      <c r="AD2" s="2168"/>
      <c r="AE2" s="2168"/>
      <c r="AF2" s="2168"/>
      <c r="AG2" s="2168"/>
    </row>
    <row r="3" spans="1:33">
      <c r="A3" s="1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Z3" s="1"/>
      <c r="AA3" s="1"/>
    </row>
    <row r="4" spans="1:33" ht="12.75" customHeight="1">
      <c r="A4" s="2168" t="s">
        <v>1481</v>
      </c>
      <c r="B4" s="2168"/>
      <c r="C4" s="2168"/>
      <c r="D4" s="2168"/>
      <c r="E4" s="2168"/>
      <c r="F4" s="2168"/>
      <c r="G4" s="2168"/>
      <c r="H4" s="2168"/>
      <c r="I4" s="2168"/>
      <c r="J4" s="2168"/>
      <c r="K4" s="2168"/>
      <c r="L4" s="2168"/>
      <c r="M4" s="2168"/>
      <c r="N4" s="2168"/>
      <c r="O4" s="2168"/>
      <c r="P4" s="2168"/>
      <c r="Q4" s="2168"/>
      <c r="R4" s="2168"/>
      <c r="S4" s="2168"/>
      <c r="T4" s="2168"/>
      <c r="U4" s="2168"/>
      <c r="V4" s="2168"/>
      <c r="W4" s="2168"/>
      <c r="X4" s="2168"/>
      <c r="Y4" s="2168"/>
      <c r="Z4" s="2168"/>
      <c r="AA4" s="2168"/>
      <c r="AB4" s="2168"/>
      <c r="AC4" s="2168"/>
      <c r="AD4" s="2168"/>
      <c r="AE4" s="2168"/>
      <c r="AF4" s="2168"/>
      <c r="AG4" s="2168"/>
    </row>
    <row r="5" spans="1:33" ht="12.75" customHeight="1">
      <c r="A5" s="2232" t="s">
        <v>1468</v>
      </c>
      <c r="B5" s="2232"/>
      <c r="C5" s="2232"/>
      <c r="D5" s="2232"/>
      <c r="E5" s="2232"/>
      <c r="F5" s="2232"/>
      <c r="G5" s="2232"/>
      <c r="H5" s="2232"/>
      <c r="I5" s="2232"/>
      <c r="J5" s="2232"/>
      <c r="K5" s="2232"/>
      <c r="L5" s="2232"/>
      <c r="M5" s="2232"/>
      <c r="N5" s="2232"/>
      <c r="O5" s="2232"/>
      <c r="P5" s="2232"/>
      <c r="Q5" s="2232"/>
      <c r="R5" s="2232"/>
      <c r="S5" s="2232"/>
      <c r="T5" s="2232"/>
      <c r="U5" s="2232"/>
      <c r="V5" s="2232"/>
      <c r="W5" s="2232"/>
      <c r="X5" s="2232"/>
      <c r="Y5" s="2232"/>
      <c r="Z5" s="2232"/>
      <c r="AA5" s="2232"/>
      <c r="AB5" s="2232"/>
      <c r="AC5" s="2232"/>
      <c r="AD5" s="2232"/>
      <c r="AE5" s="2232"/>
      <c r="AF5" s="2232"/>
      <c r="AG5" s="2232"/>
    </row>
    <row r="6" spans="1:33" ht="12.75" customHeight="1">
      <c r="A6" s="2232" t="s">
        <v>1345</v>
      </c>
      <c r="B6" s="2232"/>
      <c r="C6" s="2232"/>
      <c r="D6" s="2232"/>
      <c r="E6" s="2232"/>
      <c r="F6" s="2232"/>
      <c r="G6" s="2232"/>
      <c r="H6" s="2232"/>
      <c r="I6" s="2232"/>
      <c r="J6" s="2232"/>
      <c r="K6" s="2232"/>
      <c r="L6" s="2232"/>
      <c r="M6" s="2232"/>
      <c r="N6" s="2232"/>
      <c r="O6" s="2232"/>
      <c r="P6" s="2232"/>
      <c r="Q6" s="2232"/>
      <c r="R6" s="2232"/>
      <c r="S6" s="2232"/>
      <c r="T6" s="2232"/>
      <c r="U6" s="2232"/>
      <c r="V6" s="2232"/>
      <c r="W6" s="2232"/>
      <c r="X6" s="2232"/>
      <c r="Y6" s="2232"/>
      <c r="Z6" s="2232"/>
      <c r="AA6" s="2232"/>
      <c r="AB6" s="2232"/>
      <c r="AC6" s="2232"/>
      <c r="AD6" s="2232"/>
      <c r="AE6" s="2232"/>
      <c r="AF6" s="2232"/>
      <c r="AG6" s="2232"/>
    </row>
    <row r="7" spans="1:33">
      <c r="A7" s="2232" t="s">
        <v>1402</v>
      </c>
      <c r="B7" s="2232"/>
      <c r="C7" s="2232"/>
      <c r="D7" s="2232"/>
      <c r="E7" s="2232"/>
      <c r="F7" s="2232"/>
      <c r="G7" s="2232"/>
      <c r="H7" s="2232"/>
      <c r="I7" s="2232"/>
      <c r="J7" s="2232"/>
      <c r="K7" s="2232"/>
      <c r="L7" s="2232"/>
      <c r="M7" s="2232"/>
      <c r="N7" s="2232"/>
      <c r="O7" s="2232"/>
      <c r="P7" s="2232"/>
      <c r="Q7" s="2232"/>
      <c r="R7" s="2232"/>
      <c r="S7" s="2232"/>
      <c r="T7" s="2232"/>
      <c r="U7" s="2232"/>
      <c r="V7" s="2232"/>
      <c r="W7" s="2232"/>
      <c r="X7" s="2232"/>
      <c r="Y7" s="2232"/>
      <c r="Z7" s="2232"/>
      <c r="AA7" s="2232"/>
      <c r="AB7" s="2232"/>
      <c r="AC7" s="2232"/>
      <c r="AD7" s="2232"/>
      <c r="AE7" s="2232"/>
      <c r="AF7" s="2232"/>
      <c r="AG7" s="2232"/>
    </row>
    <row r="8" spans="1:33">
      <c r="A8" s="236"/>
      <c r="B8" s="236"/>
      <c r="C8" s="236"/>
      <c r="D8" s="236"/>
      <c r="E8" s="236"/>
      <c r="F8" s="236"/>
      <c r="G8" s="236"/>
      <c r="H8" s="236"/>
      <c r="I8" s="236"/>
      <c r="J8" s="236"/>
      <c r="K8" s="236"/>
      <c r="L8" s="236"/>
      <c r="M8" s="236"/>
      <c r="N8" s="236"/>
      <c r="O8" s="236"/>
      <c r="P8" s="236"/>
      <c r="Q8" s="236"/>
      <c r="R8" s="236"/>
      <c r="S8" s="236"/>
      <c r="T8" s="236"/>
      <c r="U8" s="236"/>
      <c r="V8" s="236"/>
      <c r="W8" s="236"/>
      <c r="X8" s="236"/>
      <c r="Y8" s="236"/>
      <c r="Z8" s="236"/>
      <c r="AA8" s="236"/>
    </row>
    <row r="9" spans="1:33">
      <c r="A9" s="236"/>
      <c r="B9" s="236"/>
      <c r="C9" s="236"/>
      <c r="D9" s="236"/>
      <c r="E9" s="236"/>
      <c r="F9" s="236"/>
      <c r="G9" s="236"/>
      <c r="H9" s="236"/>
      <c r="I9" s="236"/>
      <c r="J9" s="236"/>
      <c r="K9" s="236"/>
      <c r="L9" s="236"/>
      <c r="M9" s="236"/>
      <c r="N9" s="236"/>
      <c r="O9" s="236"/>
      <c r="P9" s="236"/>
      <c r="Q9" s="236"/>
      <c r="R9" s="236"/>
      <c r="S9" s="236"/>
      <c r="T9" s="236"/>
      <c r="U9" s="236"/>
      <c r="V9" s="236"/>
      <c r="W9" s="236"/>
      <c r="X9" s="236"/>
      <c r="Y9" s="236"/>
      <c r="Z9" s="236"/>
      <c r="AA9" s="236"/>
    </row>
    <row r="10" spans="1:33">
      <c r="A10" s="110" t="s">
        <v>1482</v>
      </c>
      <c r="Y10" s="74"/>
    </row>
    <row r="13" spans="1:33" ht="12.75" customHeight="1">
      <c r="A13" s="2190" t="s">
        <v>173</v>
      </c>
      <c r="B13" s="2207" t="s">
        <v>1403</v>
      </c>
      <c r="C13" s="2205"/>
      <c r="D13" s="2205"/>
      <c r="E13" s="2205"/>
      <c r="F13" s="2205"/>
      <c r="G13" s="2209"/>
      <c r="H13" s="2207" t="s">
        <v>1404</v>
      </c>
      <c r="I13" s="2205"/>
      <c r="J13" s="2205"/>
      <c r="K13" s="2205"/>
      <c r="L13" s="2205"/>
      <c r="M13" s="2209"/>
      <c r="N13" s="2207" t="s">
        <v>1405</v>
      </c>
      <c r="O13" s="2205"/>
      <c r="P13" s="2205"/>
      <c r="Q13" s="2205"/>
      <c r="R13" s="2205"/>
      <c r="S13" s="2209"/>
      <c r="T13" s="2207" t="s">
        <v>1408</v>
      </c>
      <c r="U13" s="2205"/>
      <c r="V13" s="2205"/>
      <c r="W13" s="2205"/>
      <c r="X13" s="2205"/>
      <c r="Y13" s="2209"/>
      <c r="Z13" s="2207" t="s">
        <v>256</v>
      </c>
      <c r="AA13" s="2205"/>
      <c r="AB13" s="2205"/>
      <c r="AC13" s="2205"/>
      <c r="AD13" s="2205"/>
      <c r="AE13" s="2209"/>
      <c r="AF13" s="2179" t="s">
        <v>1136</v>
      </c>
      <c r="AG13" s="2211"/>
    </row>
    <row r="14" spans="1:33" ht="12" customHeight="1">
      <c r="A14" s="2191"/>
      <c r="B14" s="2241" t="s">
        <v>252</v>
      </c>
      <c r="C14" s="2241"/>
      <c r="D14" s="2207" t="s">
        <v>191</v>
      </c>
      <c r="E14" s="2212"/>
      <c r="F14" s="2207" t="s">
        <v>192</v>
      </c>
      <c r="G14" s="2212"/>
      <c r="H14" s="2241" t="s">
        <v>252</v>
      </c>
      <c r="I14" s="2241"/>
      <c r="J14" s="2207" t="s">
        <v>191</v>
      </c>
      <c r="K14" s="2212"/>
      <c r="L14" s="2207" t="s">
        <v>192</v>
      </c>
      <c r="M14" s="2212"/>
      <c r="N14" s="2241" t="s">
        <v>252</v>
      </c>
      <c r="O14" s="2241"/>
      <c r="P14" s="2207" t="s">
        <v>191</v>
      </c>
      <c r="Q14" s="2212"/>
      <c r="R14" s="2207" t="s">
        <v>192</v>
      </c>
      <c r="S14" s="2212"/>
      <c r="T14" s="2241" t="s">
        <v>252</v>
      </c>
      <c r="U14" s="2241"/>
      <c r="V14" s="2207" t="s">
        <v>191</v>
      </c>
      <c r="W14" s="2212"/>
      <c r="X14" s="2207" t="s">
        <v>192</v>
      </c>
      <c r="Y14" s="2212"/>
      <c r="Z14" s="2241" t="s">
        <v>252</v>
      </c>
      <c r="AA14" s="2241"/>
      <c r="AB14" s="2207" t="s">
        <v>191</v>
      </c>
      <c r="AC14" s="2212"/>
      <c r="AD14" s="2207" t="s">
        <v>192</v>
      </c>
      <c r="AE14" s="2212"/>
      <c r="AF14" s="2278"/>
      <c r="AG14" s="2280"/>
    </row>
    <row r="15" spans="1:33" ht="12.75" customHeight="1" thickBot="1">
      <c r="A15" s="2233"/>
      <c r="B15" s="209" t="s">
        <v>227</v>
      </c>
      <c r="C15" s="209" t="s">
        <v>489</v>
      </c>
      <c r="D15" s="206" t="s">
        <v>227</v>
      </c>
      <c r="E15" s="206" t="s">
        <v>489</v>
      </c>
      <c r="F15" s="206" t="s">
        <v>227</v>
      </c>
      <c r="G15" s="206" t="s">
        <v>489</v>
      </c>
      <c r="H15" s="209" t="s">
        <v>227</v>
      </c>
      <c r="I15" s="209" t="s">
        <v>489</v>
      </c>
      <c r="J15" s="206" t="s">
        <v>227</v>
      </c>
      <c r="K15" s="206" t="s">
        <v>489</v>
      </c>
      <c r="L15" s="206" t="s">
        <v>227</v>
      </c>
      <c r="M15" s="206" t="s">
        <v>489</v>
      </c>
      <c r="N15" s="209" t="s">
        <v>227</v>
      </c>
      <c r="O15" s="209" t="s">
        <v>489</v>
      </c>
      <c r="P15" s="206" t="s">
        <v>227</v>
      </c>
      <c r="Q15" s="206" t="s">
        <v>489</v>
      </c>
      <c r="R15" s="206" t="s">
        <v>227</v>
      </c>
      <c r="S15" s="206" t="s">
        <v>489</v>
      </c>
      <c r="T15" s="209" t="s">
        <v>227</v>
      </c>
      <c r="U15" s="209" t="s">
        <v>489</v>
      </c>
      <c r="V15" s="206" t="s">
        <v>227</v>
      </c>
      <c r="W15" s="206" t="s">
        <v>489</v>
      </c>
      <c r="X15" s="206" t="s">
        <v>227</v>
      </c>
      <c r="Y15" s="206" t="s">
        <v>489</v>
      </c>
      <c r="Z15" s="209" t="s">
        <v>227</v>
      </c>
      <c r="AA15" s="209" t="s">
        <v>489</v>
      </c>
      <c r="AB15" s="206" t="s">
        <v>227</v>
      </c>
      <c r="AC15" s="206" t="s">
        <v>489</v>
      </c>
      <c r="AD15" s="206" t="s">
        <v>227</v>
      </c>
      <c r="AE15" s="206" t="s">
        <v>489</v>
      </c>
      <c r="AF15" s="206" t="s">
        <v>227</v>
      </c>
      <c r="AG15" s="206" t="s">
        <v>489</v>
      </c>
    </row>
    <row r="16" spans="1:33" s="496" customFormat="1">
      <c r="A16" s="481" t="s">
        <v>1341</v>
      </c>
      <c r="B16" s="481"/>
      <c r="C16" s="546"/>
      <c r="D16" s="546"/>
      <c r="E16" s="546"/>
      <c r="F16" s="546"/>
      <c r="G16" s="546"/>
      <c r="H16" s="546"/>
      <c r="I16" s="546"/>
      <c r="J16" s="546"/>
      <c r="K16" s="546"/>
      <c r="L16" s="546"/>
      <c r="M16" s="546"/>
      <c r="N16" s="546"/>
      <c r="O16" s="546"/>
      <c r="P16" s="546"/>
      <c r="Q16" s="546"/>
      <c r="R16" s="546"/>
      <c r="S16" s="546"/>
      <c r="T16" s="546"/>
      <c r="U16" s="546"/>
      <c r="V16" s="546"/>
      <c r="W16" s="546"/>
      <c r="X16" s="546"/>
      <c r="Y16" s="546"/>
      <c r="Z16" s="546"/>
      <c r="AA16" s="546"/>
      <c r="AB16" s="546"/>
      <c r="AC16" s="546"/>
      <c r="AD16" s="546"/>
      <c r="AE16" s="546"/>
      <c r="AF16" s="546"/>
      <c r="AG16" s="546"/>
    </row>
    <row r="17" spans="1:33" s="496" customFormat="1">
      <c r="A17" s="568" t="s">
        <v>3734</v>
      </c>
      <c r="B17" s="482">
        <v>4839</v>
      </c>
      <c r="C17" s="481">
        <v>19.2</v>
      </c>
      <c r="D17" s="492">
        <v>0</v>
      </c>
      <c r="E17" s="486" t="s">
        <v>210</v>
      </c>
      <c r="F17" s="492">
        <v>4839</v>
      </c>
      <c r="G17" s="486">
        <v>19.2</v>
      </c>
      <c r="H17" s="482">
        <v>1799</v>
      </c>
      <c r="I17" s="481">
        <v>27.2</v>
      </c>
      <c r="J17" s="492">
        <v>0</v>
      </c>
      <c r="K17" s="486" t="s">
        <v>210</v>
      </c>
      <c r="L17" s="492">
        <v>1799</v>
      </c>
      <c r="M17" s="486">
        <v>27.2</v>
      </c>
      <c r="N17" s="481">
        <v>79</v>
      </c>
      <c r="O17" s="481">
        <v>22.2</v>
      </c>
      <c r="P17" s="492">
        <v>0</v>
      </c>
      <c r="Q17" s="486" t="s">
        <v>210</v>
      </c>
      <c r="R17" s="492">
        <v>79</v>
      </c>
      <c r="S17" s="486">
        <v>22.2</v>
      </c>
      <c r="T17" s="481">
        <v>79</v>
      </c>
      <c r="U17" s="481">
        <v>11.1</v>
      </c>
      <c r="V17" s="492">
        <v>0</v>
      </c>
      <c r="W17" s="486" t="s">
        <v>210</v>
      </c>
      <c r="X17" s="492">
        <v>79</v>
      </c>
      <c r="Y17" s="486">
        <v>11.1</v>
      </c>
      <c r="Z17" s="481">
        <v>132</v>
      </c>
      <c r="AA17" s="481">
        <v>11.6</v>
      </c>
      <c r="AB17" s="492">
        <v>0</v>
      </c>
      <c r="AC17" s="486" t="s">
        <v>210</v>
      </c>
      <c r="AD17" s="492">
        <v>132</v>
      </c>
      <c r="AE17" s="486">
        <v>11.6</v>
      </c>
      <c r="AF17" s="492">
        <v>6928</v>
      </c>
      <c r="AG17" s="486">
        <v>20.6</v>
      </c>
    </row>
    <row r="18" spans="1:33" s="496" customFormat="1">
      <c r="A18" s="568" t="s">
        <v>3405</v>
      </c>
      <c r="B18" s="482">
        <v>4859</v>
      </c>
      <c r="C18" s="481">
        <v>19.7</v>
      </c>
      <c r="D18" s="492">
        <v>0</v>
      </c>
      <c r="E18" s="486" t="s">
        <v>210</v>
      </c>
      <c r="F18" s="492">
        <v>4859</v>
      </c>
      <c r="G18" s="486">
        <v>19.7</v>
      </c>
      <c r="H18" s="482">
        <v>1750</v>
      </c>
      <c r="I18" s="481">
        <v>27</v>
      </c>
      <c r="J18" s="492">
        <v>0</v>
      </c>
      <c r="K18" s="486" t="s">
        <v>210</v>
      </c>
      <c r="L18" s="492">
        <v>1750</v>
      </c>
      <c r="M18" s="486">
        <v>27</v>
      </c>
      <c r="N18" s="481">
        <v>70</v>
      </c>
      <c r="O18" s="481">
        <v>20.5</v>
      </c>
      <c r="P18" s="492">
        <v>0</v>
      </c>
      <c r="Q18" s="486" t="s">
        <v>210</v>
      </c>
      <c r="R18" s="492">
        <v>70</v>
      </c>
      <c r="S18" s="486">
        <v>20.5</v>
      </c>
      <c r="T18" s="481">
        <v>71</v>
      </c>
      <c r="U18" s="481">
        <v>12.4</v>
      </c>
      <c r="V18" s="492">
        <v>0</v>
      </c>
      <c r="W18" s="486" t="s">
        <v>210</v>
      </c>
      <c r="X18" s="492">
        <v>81</v>
      </c>
      <c r="Y18" s="486">
        <v>12.4</v>
      </c>
      <c r="Z18" s="481">
        <v>120</v>
      </c>
      <c r="AA18" s="481">
        <v>11.4</v>
      </c>
      <c r="AB18" s="492">
        <v>0</v>
      </c>
      <c r="AC18" s="486" t="s">
        <v>210</v>
      </c>
      <c r="AD18" s="492">
        <v>120</v>
      </c>
      <c r="AE18" s="486">
        <v>11.4</v>
      </c>
      <c r="AF18" s="492">
        <v>6880</v>
      </c>
      <c r="AG18" s="486">
        <v>20.9</v>
      </c>
    </row>
    <row r="19" spans="1:33" s="496" customFormat="1">
      <c r="A19" s="568" t="s">
        <v>3120</v>
      </c>
      <c r="B19" s="482">
        <v>4738</v>
      </c>
      <c r="C19" s="481">
        <v>19.600000000000001</v>
      </c>
      <c r="D19" s="492">
        <v>0</v>
      </c>
      <c r="E19" s="486" t="s">
        <v>210</v>
      </c>
      <c r="F19" s="492">
        <v>2738</v>
      </c>
      <c r="G19" s="486">
        <v>19.600000000000001</v>
      </c>
      <c r="H19" s="482">
        <v>1746</v>
      </c>
      <c r="I19" s="481">
        <v>27.8</v>
      </c>
      <c r="J19" s="492">
        <v>0</v>
      </c>
      <c r="K19" s="486" t="s">
        <v>210</v>
      </c>
      <c r="L19" s="492">
        <v>1746</v>
      </c>
      <c r="M19" s="486">
        <v>27.8</v>
      </c>
      <c r="N19" s="481">
        <v>67</v>
      </c>
      <c r="O19" s="481">
        <v>20.2</v>
      </c>
      <c r="P19" s="492">
        <v>0</v>
      </c>
      <c r="Q19" s="486" t="s">
        <v>210</v>
      </c>
      <c r="R19" s="492">
        <v>67</v>
      </c>
      <c r="S19" s="486">
        <v>20.2</v>
      </c>
      <c r="T19" s="481">
        <v>73</v>
      </c>
      <c r="U19" s="481">
        <v>12.5</v>
      </c>
      <c r="V19" s="492">
        <v>0</v>
      </c>
      <c r="W19" s="486" t="s">
        <v>210</v>
      </c>
      <c r="X19" s="492">
        <v>73</v>
      </c>
      <c r="Y19" s="486">
        <v>12.5</v>
      </c>
      <c r="Z19" s="481">
        <v>104</v>
      </c>
      <c r="AA19" s="481">
        <v>10.6</v>
      </c>
      <c r="AB19" s="492">
        <v>0</v>
      </c>
      <c r="AC19" s="486" t="s">
        <v>210</v>
      </c>
      <c r="AD19" s="492">
        <v>104</v>
      </c>
      <c r="AE19" s="486">
        <v>10.6</v>
      </c>
      <c r="AF19" s="492">
        <v>6728</v>
      </c>
      <c r="AG19" s="486">
        <v>20.9</v>
      </c>
    </row>
    <row r="20" spans="1:33" s="496" customFormat="1">
      <c r="A20" s="568" t="s">
        <v>281</v>
      </c>
      <c r="B20" s="482">
        <v>4607</v>
      </c>
      <c r="C20" s="481">
        <v>19.399999999999999</v>
      </c>
      <c r="D20" s="492">
        <v>0</v>
      </c>
      <c r="E20" s="486" t="s">
        <v>210</v>
      </c>
      <c r="F20" s="492">
        <v>4607</v>
      </c>
      <c r="G20" s="486">
        <v>19.399999999999999</v>
      </c>
      <c r="H20" s="482">
        <v>1728</v>
      </c>
      <c r="I20" s="481">
        <v>28.3</v>
      </c>
      <c r="J20" s="492">
        <v>0</v>
      </c>
      <c r="K20" s="486" t="s">
        <v>210</v>
      </c>
      <c r="L20" s="492">
        <v>1728</v>
      </c>
      <c r="M20" s="486">
        <v>28.3</v>
      </c>
      <c r="N20" s="481">
        <v>64</v>
      </c>
      <c r="O20" s="481">
        <v>20.2</v>
      </c>
      <c r="P20" s="492">
        <v>0</v>
      </c>
      <c r="Q20" s="486" t="s">
        <v>210</v>
      </c>
      <c r="R20" s="492">
        <v>64</v>
      </c>
      <c r="S20" s="486">
        <v>20.2</v>
      </c>
      <c r="T20" s="481">
        <v>70</v>
      </c>
      <c r="U20" s="481">
        <v>13.2</v>
      </c>
      <c r="V20" s="492">
        <v>0</v>
      </c>
      <c r="W20" s="486" t="s">
        <v>210</v>
      </c>
      <c r="X20" s="492">
        <v>70</v>
      </c>
      <c r="Y20" s="486">
        <v>13.2</v>
      </c>
      <c r="Z20" s="481">
        <v>94</v>
      </c>
      <c r="AA20" s="481">
        <v>9.9</v>
      </c>
      <c r="AB20" s="492">
        <v>0</v>
      </c>
      <c r="AC20" s="486" t="s">
        <v>210</v>
      </c>
      <c r="AD20" s="492">
        <v>94</v>
      </c>
      <c r="AE20" s="486">
        <v>9.9</v>
      </c>
      <c r="AF20" s="492">
        <v>6563</v>
      </c>
      <c r="AG20" s="486">
        <v>20.9</v>
      </c>
    </row>
    <row r="21" spans="1:33" s="496" customFormat="1">
      <c r="A21" s="568" t="s">
        <v>280</v>
      </c>
      <c r="B21" s="482">
        <v>4622</v>
      </c>
      <c r="C21" s="481">
        <v>19.7</v>
      </c>
      <c r="D21" s="492">
        <v>0</v>
      </c>
      <c r="E21" s="486" t="s">
        <v>210</v>
      </c>
      <c r="F21" s="492">
        <v>4622</v>
      </c>
      <c r="G21" s="486">
        <v>19.7</v>
      </c>
      <c r="H21" s="482">
        <v>1732</v>
      </c>
      <c r="I21" s="481">
        <v>29.1</v>
      </c>
      <c r="J21" s="492">
        <v>0</v>
      </c>
      <c r="K21" s="486" t="s">
        <v>210</v>
      </c>
      <c r="L21" s="492">
        <v>1732</v>
      </c>
      <c r="M21" s="486">
        <v>29.1</v>
      </c>
      <c r="N21" s="481">
        <v>51</v>
      </c>
      <c r="O21" s="481">
        <v>16.899999999999999</v>
      </c>
      <c r="P21" s="492">
        <v>0</v>
      </c>
      <c r="Q21" s="486" t="s">
        <v>210</v>
      </c>
      <c r="R21" s="492">
        <v>51</v>
      </c>
      <c r="S21" s="486">
        <v>16.899999999999999</v>
      </c>
      <c r="T21" s="481">
        <v>65</v>
      </c>
      <c r="U21" s="481">
        <v>13.5</v>
      </c>
      <c r="V21" s="492">
        <v>0</v>
      </c>
      <c r="W21" s="486" t="s">
        <v>210</v>
      </c>
      <c r="X21" s="492">
        <v>65</v>
      </c>
      <c r="Y21" s="486">
        <v>13.5</v>
      </c>
      <c r="Z21" s="481">
        <v>83</v>
      </c>
      <c r="AA21" s="481">
        <v>9.9</v>
      </c>
      <c r="AB21" s="492">
        <v>0</v>
      </c>
      <c r="AC21" s="486" t="s">
        <v>210</v>
      </c>
      <c r="AD21" s="492">
        <v>83</v>
      </c>
      <c r="AE21" s="486">
        <v>9.9</v>
      </c>
      <c r="AF21" s="492">
        <v>6553</v>
      </c>
      <c r="AG21" s="486">
        <v>21.3</v>
      </c>
    </row>
    <row r="22" spans="1:33" s="496" customFormat="1">
      <c r="A22" s="568" t="s">
        <v>279</v>
      </c>
      <c r="B22" s="482">
        <v>4645</v>
      </c>
      <c r="C22" s="481">
        <v>20.3</v>
      </c>
      <c r="D22" s="492">
        <v>0</v>
      </c>
      <c r="E22" s="486" t="s">
        <v>210</v>
      </c>
      <c r="F22" s="492">
        <v>4645</v>
      </c>
      <c r="G22" s="486">
        <v>20.3</v>
      </c>
      <c r="H22" s="482">
        <v>1678</v>
      </c>
      <c r="I22" s="488">
        <v>29</v>
      </c>
      <c r="J22" s="492">
        <v>0</v>
      </c>
      <c r="K22" s="486" t="s">
        <v>210</v>
      </c>
      <c r="L22" s="492">
        <v>1678</v>
      </c>
      <c r="M22" s="486">
        <v>29</v>
      </c>
      <c r="N22" s="481">
        <v>43</v>
      </c>
      <c r="O22" s="488">
        <v>15</v>
      </c>
      <c r="P22" s="492">
        <v>0</v>
      </c>
      <c r="Q22" s="486" t="s">
        <v>210</v>
      </c>
      <c r="R22" s="492">
        <v>43</v>
      </c>
      <c r="S22" s="486">
        <v>15</v>
      </c>
      <c r="T22" s="481">
        <v>51</v>
      </c>
      <c r="U22" s="481">
        <v>11.6</v>
      </c>
      <c r="V22" s="492">
        <v>0</v>
      </c>
      <c r="W22" s="486" t="s">
        <v>210</v>
      </c>
      <c r="X22" s="492">
        <v>51</v>
      </c>
      <c r="Y22" s="486">
        <v>11.6</v>
      </c>
      <c r="Z22" s="481">
        <v>74</v>
      </c>
      <c r="AA22" s="481">
        <v>9.1</v>
      </c>
      <c r="AB22" s="492">
        <v>0</v>
      </c>
      <c r="AC22" s="486" t="s">
        <v>210</v>
      </c>
      <c r="AD22" s="492">
        <v>74</v>
      </c>
      <c r="AE22" s="486">
        <v>9.1</v>
      </c>
      <c r="AF22" s="492">
        <v>6491</v>
      </c>
      <c r="AG22" s="486">
        <v>21.6</v>
      </c>
    </row>
    <row r="23" spans="1:33" s="496" customFormat="1">
      <c r="A23" s="568" t="s">
        <v>278</v>
      </c>
      <c r="B23" s="482">
        <v>4586</v>
      </c>
      <c r="C23" s="481">
        <v>20.399999999999999</v>
      </c>
      <c r="D23" s="492">
        <v>0</v>
      </c>
      <c r="E23" s="486" t="s">
        <v>210</v>
      </c>
      <c r="F23" s="492">
        <v>4586</v>
      </c>
      <c r="G23" s="486">
        <v>20.399999999999999</v>
      </c>
      <c r="H23" s="482">
        <v>1625</v>
      </c>
      <c r="I23" s="481">
        <v>28.8</v>
      </c>
      <c r="J23" s="492">
        <v>0</v>
      </c>
      <c r="K23" s="486" t="s">
        <v>210</v>
      </c>
      <c r="L23" s="492">
        <v>1625</v>
      </c>
      <c r="M23" s="486">
        <v>28.8</v>
      </c>
      <c r="N23" s="481">
        <v>45</v>
      </c>
      <c r="O23" s="481">
        <v>16.399999999999999</v>
      </c>
      <c r="P23" s="492">
        <v>0</v>
      </c>
      <c r="Q23" s="486" t="s">
        <v>210</v>
      </c>
      <c r="R23" s="492">
        <v>45</v>
      </c>
      <c r="S23" s="486">
        <v>16.399999999999999</v>
      </c>
      <c r="T23" s="481">
        <v>38</v>
      </c>
      <c r="U23" s="481">
        <v>9.1999999999999993</v>
      </c>
      <c r="V23" s="492">
        <v>0</v>
      </c>
      <c r="W23" s="486" t="s">
        <v>210</v>
      </c>
      <c r="X23" s="492">
        <v>38</v>
      </c>
      <c r="Y23" s="486">
        <v>9.1999999999999993</v>
      </c>
      <c r="Z23" s="481">
        <v>67</v>
      </c>
      <c r="AA23" s="481">
        <v>9.1</v>
      </c>
      <c r="AB23" s="492">
        <v>0</v>
      </c>
      <c r="AC23" s="486" t="s">
        <v>210</v>
      </c>
      <c r="AD23" s="492">
        <v>67</v>
      </c>
      <c r="AE23" s="486">
        <v>9.1</v>
      </c>
      <c r="AF23" s="492">
        <v>6361</v>
      </c>
      <c r="AG23" s="486">
        <v>21.7</v>
      </c>
    </row>
    <row r="24" spans="1:33" s="496" customFormat="1">
      <c r="A24" s="568" t="s">
        <v>277</v>
      </c>
      <c r="B24" s="482">
        <v>4631</v>
      </c>
      <c r="C24" s="481">
        <v>21.1</v>
      </c>
      <c r="D24" s="492">
        <v>0</v>
      </c>
      <c r="E24" s="486" t="s">
        <v>210</v>
      </c>
      <c r="F24" s="492">
        <v>4631</v>
      </c>
      <c r="G24" s="486">
        <v>21.1</v>
      </c>
      <c r="H24" s="482">
        <v>1584</v>
      </c>
      <c r="I24" s="481">
        <v>28.8</v>
      </c>
      <c r="J24" s="492">
        <v>0</v>
      </c>
      <c r="K24" s="486" t="s">
        <v>210</v>
      </c>
      <c r="L24" s="492">
        <v>1584</v>
      </c>
      <c r="M24" s="486">
        <v>28.8</v>
      </c>
      <c r="N24" s="481">
        <v>46</v>
      </c>
      <c r="O24" s="488">
        <v>17</v>
      </c>
      <c r="P24" s="492">
        <v>0</v>
      </c>
      <c r="Q24" s="486" t="s">
        <v>210</v>
      </c>
      <c r="R24" s="492">
        <v>46</v>
      </c>
      <c r="S24" s="486">
        <v>17</v>
      </c>
      <c r="T24" s="481">
        <v>33</v>
      </c>
      <c r="U24" s="481">
        <v>7.9</v>
      </c>
      <c r="V24" s="492">
        <v>0</v>
      </c>
      <c r="W24" s="486" t="s">
        <v>210</v>
      </c>
      <c r="X24" s="492">
        <v>33</v>
      </c>
      <c r="Y24" s="486">
        <v>7.9</v>
      </c>
      <c r="Z24" s="569">
        <v>63</v>
      </c>
      <c r="AA24" s="569">
        <v>9.1</v>
      </c>
      <c r="AB24" s="492">
        <v>0</v>
      </c>
      <c r="AC24" s="486" t="s">
        <v>210</v>
      </c>
      <c r="AD24" s="492">
        <v>63</v>
      </c>
      <c r="AE24" s="486">
        <v>9.1</v>
      </c>
      <c r="AF24" s="492">
        <v>6357</v>
      </c>
      <c r="AG24" s="486">
        <v>22.2</v>
      </c>
    </row>
    <row r="25" spans="1:33" s="496" customFormat="1">
      <c r="A25" s="568" t="s">
        <v>276</v>
      </c>
      <c r="B25" s="482">
        <v>4679</v>
      </c>
      <c r="C25" s="481">
        <v>21.8</v>
      </c>
      <c r="D25" s="492">
        <v>45</v>
      </c>
      <c r="E25" s="486" t="s">
        <v>210</v>
      </c>
      <c r="F25" s="492">
        <v>4634</v>
      </c>
      <c r="G25" s="486">
        <v>21.5</v>
      </c>
      <c r="H25" s="482">
        <v>1596</v>
      </c>
      <c r="I25" s="481">
        <v>30.3</v>
      </c>
      <c r="J25" s="492">
        <v>10</v>
      </c>
      <c r="K25" s="486" t="s">
        <v>210</v>
      </c>
      <c r="L25" s="492">
        <v>1586</v>
      </c>
      <c r="M25" s="486">
        <v>30.1</v>
      </c>
      <c r="N25" s="492" t="s">
        <v>1406</v>
      </c>
      <c r="O25" s="492" t="s">
        <v>1406</v>
      </c>
      <c r="P25" s="492" t="s">
        <v>1406</v>
      </c>
      <c r="Q25" s="486" t="s">
        <v>1406</v>
      </c>
      <c r="R25" s="492" t="s">
        <v>1406</v>
      </c>
      <c r="S25" s="486" t="s">
        <v>1406</v>
      </c>
      <c r="T25" s="481">
        <v>79</v>
      </c>
      <c r="U25" s="488">
        <v>12</v>
      </c>
      <c r="V25" s="492">
        <v>1</v>
      </c>
      <c r="W25" s="486" t="s">
        <v>210</v>
      </c>
      <c r="X25" s="492">
        <v>78</v>
      </c>
      <c r="Y25" s="486">
        <v>11.9</v>
      </c>
      <c r="Z25" s="481">
        <v>60</v>
      </c>
      <c r="AA25" s="481">
        <v>8.5</v>
      </c>
      <c r="AB25" s="492">
        <v>0</v>
      </c>
      <c r="AC25" s="486" t="s">
        <v>210</v>
      </c>
      <c r="AD25" s="492">
        <v>60</v>
      </c>
      <c r="AE25" s="486">
        <v>8.5</v>
      </c>
      <c r="AF25" s="492">
        <v>6414</v>
      </c>
      <c r="AG25" s="486">
        <v>23</v>
      </c>
    </row>
    <row r="26" spans="1:33" s="496" customFormat="1">
      <c r="A26" s="568" t="s">
        <v>275</v>
      </c>
      <c r="B26" s="482">
        <v>4646</v>
      </c>
      <c r="C26" s="481">
        <v>22.1</v>
      </c>
      <c r="D26" s="492">
        <v>39</v>
      </c>
      <c r="E26" s="486" t="s">
        <v>210</v>
      </c>
      <c r="F26" s="492">
        <v>4607</v>
      </c>
      <c r="G26" s="486">
        <v>21.9</v>
      </c>
      <c r="H26" s="482">
        <v>1570</v>
      </c>
      <c r="I26" s="481">
        <v>30.9</v>
      </c>
      <c r="J26" s="492">
        <v>11</v>
      </c>
      <c r="K26" s="486" t="s">
        <v>210</v>
      </c>
      <c r="L26" s="492">
        <v>1559</v>
      </c>
      <c r="M26" s="486">
        <v>30.7</v>
      </c>
      <c r="N26" s="492" t="s">
        <v>1406</v>
      </c>
      <c r="O26" s="492" t="s">
        <v>1406</v>
      </c>
      <c r="P26" s="492" t="s">
        <v>1406</v>
      </c>
      <c r="Q26" s="486" t="s">
        <v>1406</v>
      </c>
      <c r="R26" s="492" t="s">
        <v>1406</v>
      </c>
      <c r="S26" s="486" t="s">
        <v>1406</v>
      </c>
      <c r="T26" s="481">
        <v>76</v>
      </c>
      <c r="U26" s="481">
        <v>11.8</v>
      </c>
      <c r="V26" s="492">
        <v>1</v>
      </c>
      <c r="W26" s="486" t="s">
        <v>210</v>
      </c>
      <c r="X26" s="492">
        <v>75</v>
      </c>
      <c r="Y26" s="486">
        <v>11.7</v>
      </c>
      <c r="Z26" s="481">
        <v>46</v>
      </c>
      <c r="AA26" s="481">
        <v>6.7</v>
      </c>
      <c r="AB26" s="492">
        <v>0</v>
      </c>
      <c r="AC26" s="486" t="s">
        <v>210</v>
      </c>
      <c r="AD26" s="492">
        <v>46</v>
      </c>
      <c r="AE26" s="486">
        <v>6.7</v>
      </c>
      <c r="AF26" s="492">
        <v>6338</v>
      </c>
      <c r="AG26" s="486">
        <v>23.4</v>
      </c>
    </row>
    <row r="27" spans="1:33" s="496" customFormat="1">
      <c r="A27" s="568" t="s">
        <v>274</v>
      </c>
      <c r="B27" s="482">
        <v>4610</v>
      </c>
      <c r="C27" s="481">
        <v>12.2</v>
      </c>
      <c r="D27" s="492">
        <v>39</v>
      </c>
      <c r="E27" s="486">
        <v>0.3</v>
      </c>
      <c r="F27" s="492">
        <v>4571</v>
      </c>
      <c r="G27" s="486">
        <v>21.8</v>
      </c>
      <c r="H27" s="482">
        <v>1566</v>
      </c>
      <c r="I27" s="481">
        <v>18.8</v>
      </c>
      <c r="J27" s="492">
        <v>15</v>
      </c>
      <c r="K27" s="486" t="s">
        <v>210</v>
      </c>
      <c r="L27" s="492">
        <v>1551</v>
      </c>
      <c r="M27" s="486">
        <v>31.3</v>
      </c>
      <c r="N27" s="492" t="s">
        <v>1406</v>
      </c>
      <c r="O27" s="492" t="s">
        <v>1406</v>
      </c>
      <c r="P27" s="492" t="s">
        <v>1406</v>
      </c>
      <c r="Q27" s="486" t="s">
        <v>1406</v>
      </c>
      <c r="R27" s="492" t="s">
        <v>1406</v>
      </c>
      <c r="S27" s="486" t="s">
        <v>1406</v>
      </c>
      <c r="T27" s="492" t="s">
        <v>1406</v>
      </c>
      <c r="U27" s="492" t="s">
        <v>1406</v>
      </c>
      <c r="V27" s="492" t="s">
        <v>1406</v>
      </c>
      <c r="W27" s="486" t="s">
        <v>1406</v>
      </c>
      <c r="X27" s="492" t="s">
        <v>1406</v>
      </c>
      <c r="Y27" s="486" t="s">
        <v>1406</v>
      </c>
      <c r="Z27" s="492" t="s">
        <v>1406</v>
      </c>
      <c r="AA27" s="492" t="s">
        <v>1406</v>
      </c>
      <c r="AB27" s="492" t="s">
        <v>1406</v>
      </c>
      <c r="AC27" s="486" t="s">
        <v>1406</v>
      </c>
      <c r="AD27" s="492" t="s">
        <v>1406</v>
      </c>
      <c r="AE27" s="486" t="s">
        <v>1406</v>
      </c>
      <c r="AF27" s="492">
        <v>6257</v>
      </c>
      <c r="AG27" s="486">
        <v>13.4</v>
      </c>
    </row>
    <row r="28" spans="1:33" s="16" customFormat="1" ht="12.75" customHeight="1">
      <c r="A28" s="26"/>
      <c r="B28" s="19"/>
      <c r="C28" s="26"/>
      <c r="D28" s="28"/>
      <c r="E28" s="28"/>
      <c r="F28" s="28"/>
      <c r="G28" s="25"/>
      <c r="H28" s="19"/>
      <c r="I28" s="26"/>
      <c r="J28" s="28"/>
      <c r="K28" s="28"/>
      <c r="L28" s="28"/>
      <c r="M28" s="28"/>
      <c r="N28" s="26"/>
      <c r="O28" s="26"/>
      <c r="P28" s="23"/>
      <c r="Q28" s="23"/>
      <c r="R28" s="23"/>
      <c r="S28" s="29"/>
      <c r="T28" s="26"/>
      <c r="U28" s="26"/>
      <c r="V28" s="23"/>
      <c r="W28" s="23"/>
      <c r="X28" s="23"/>
      <c r="Y28" s="29"/>
      <c r="Z28" s="26"/>
      <c r="AA28" s="26"/>
      <c r="AB28" s="28"/>
      <c r="AC28" s="28"/>
      <c r="AD28" s="28"/>
      <c r="AE28" s="29"/>
      <c r="AF28" s="28"/>
      <c r="AG28" s="29"/>
    </row>
    <row r="29" spans="1:33" s="3" customFormat="1" ht="10.199999999999999">
      <c r="A29" s="203" t="s">
        <v>213</v>
      </c>
      <c r="B29" s="205">
        <v>1</v>
      </c>
      <c r="C29" s="205">
        <v>1</v>
      </c>
      <c r="D29" s="205">
        <v>1</v>
      </c>
      <c r="E29" s="205">
        <v>1</v>
      </c>
      <c r="F29" s="205">
        <v>1</v>
      </c>
      <c r="G29" s="205">
        <v>1</v>
      </c>
      <c r="H29" s="205">
        <v>1</v>
      </c>
      <c r="I29" s="205">
        <v>1</v>
      </c>
      <c r="J29" s="205">
        <v>1</v>
      </c>
      <c r="K29" s="205">
        <v>1</v>
      </c>
      <c r="L29" s="205">
        <v>1</v>
      </c>
      <c r="M29" s="205">
        <v>1</v>
      </c>
      <c r="N29" s="205">
        <v>1</v>
      </c>
      <c r="O29" s="205">
        <v>1</v>
      </c>
      <c r="P29" s="205">
        <v>1</v>
      </c>
      <c r="Q29" s="205">
        <v>1</v>
      </c>
      <c r="R29" s="205">
        <v>1</v>
      </c>
      <c r="S29" s="205">
        <v>1</v>
      </c>
      <c r="T29" s="205">
        <v>1</v>
      </c>
      <c r="U29" s="205">
        <v>1</v>
      </c>
      <c r="V29" s="205">
        <v>1</v>
      </c>
      <c r="W29" s="205">
        <v>1</v>
      </c>
      <c r="X29" s="205">
        <v>1</v>
      </c>
      <c r="Y29" s="205">
        <v>1</v>
      </c>
      <c r="Z29" s="205">
        <v>1</v>
      </c>
      <c r="AA29" s="205">
        <v>1</v>
      </c>
      <c r="AB29" s="205">
        <v>1</v>
      </c>
      <c r="AC29" s="205">
        <v>1</v>
      </c>
      <c r="AD29" s="205">
        <v>1</v>
      </c>
      <c r="AE29" s="205">
        <v>1</v>
      </c>
      <c r="AF29" s="205">
        <v>1</v>
      </c>
      <c r="AG29" s="205">
        <v>1</v>
      </c>
    </row>
    <row r="30" spans="1:33" s="3" customFormat="1" ht="10.199999999999999">
      <c r="D30" s="8"/>
      <c r="E30" s="8"/>
      <c r="F30" s="8"/>
      <c r="G30" s="8"/>
      <c r="J30" s="8"/>
      <c r="K30" s="8"/>
      <c r="L30" s="8"/>
      <c r="M30" s="8"/>
      <c r="P30" s="8"/>
      <c r="Q30" s="8"/>
      <c r="R30" s="8"/>
      <c r="S30" s="8"/>
      <c r="V30" s="8"/>
      <c r="W30" s="8"/>
      <c r="X30" s="8"/>
    </row>
    <row r="31" spans="1:33" s="3" customFormat="1" ht="18.75" customHeight="1">
      <c r="A31" s="2172" t="s">
        <v>1409</v>
      </c>
      <c r="B31" s="2172"/>
      <c r="C31" s="2172"/>
      <c r="D31" s="2173"/>
      <c r="E31" s="2173"/>
      <c r="F31" s="2173"/>
      <c r="G31" s="2173"/>
      <c r="H31" s="2173"/>
      <c r="I31" s="2173"/>
      <c r="J31" s="2173"/>
      <c r="K31" s="2173"/>
      <c r="L31" s="2173"/>
      <c r="M31" s="2173"/>
      <c r="N31" s="2173"/>
      <c r="O31" s="2173"/>
      <c r="P31" s="2173"/>
      <c r="Q31" s="2173"/>
      <c r="R31" s="2173"/>
      <c r="S31" s="2173"/>
      <c r="T31" s="2173"/>
      <c r="U31" s="2173"/>
      <c r="V31" s="2173"/>
      <c r="W31" s="2173"/>
      <c r="X31" s="2173"/>
      <c r="Y31" s="2173"/>
      <c r="Z31" s="86"/>
      <c r="AA31" s="86"/>
    </row>
    <row r="32" spans="1:33" s="3" customFormat="1" ht="13.5" customHeight="1">
      <c r="A32" s="2262" t="s">
        <v>1456</v>
      </c>
      <c r="B32" s="2262"/>
      <c r="C32" s="2262"/>
      <c r="D32" s="2262"/>
      <c r="E32" s="2262"/>
      <c r="F32" s="2262"/>
      <c r="G32" s="2262"/>
      <c r="H32" s="2262"/>
      <c r="I32" s="2262"/>
      <c r="J32" s="2262"/>
      <c r="K32" s="2262"/>
      <c r="L32" s="2262"/>
      <c r="M32" s="2262"/>
      <c r="N32" s="2262"/>
      <c r="O32" s="2262"/>
      <c r="P32" s="2262"/>
      <c r="Q32" s="2262"/>
      <c r="R32" s="2262"/>
      <c r="S32" s="2262"/>
      <c r="T32" s="2262"/>
      <c r="U32" s="2262"/>
      <c r="V32" s="2262"/>
      <c r="W32" s="2262"/>
      <c r="X32" s="86"/>
      <c r="Y32" s="86"/>
      <c r="Z32" s="86"/>
      <c r="AA32" s="86"/>
    </row>
    <row r="33" spans="1:37" s="3" customFormat="1" ht="10.199999999999999">
      <c r="D33" s="8"/>
      <c r="E33" s="8"/>
      <c r="F33" s="8"/>
      <c r="G33" s="8"/>
      <c r="J33" s="8"/>
      <c r="K33" s="8"/>
      <c r="L33" s="8"/>
      <c r="M33" s="8"/>
      <c r="P33" s="8"/>
      <c r="Q33" s="8"/>
      <c r="R33" s="8"/>
      <c r="S33" s="8"/>
      <c r="V33" s="8"/>
      <c r="W33" s="8"/>
      <c r="X33" s="8"/>
    </row>
    <row r="34" spans="1:37" s="3" customFormat="1" ht="10.199999999999999">
      <c r="A34" s="2174" t="s">
        <v>4323</v>
      </c>
      <c r="B34" s="2174"/>
      <c r="C34" s="2174"/>
      <c r="D34" s="2174"/>
      <c r="E34" s="2174"/>
      <c r="F34" s="2174"/>
      <c r="G34" s="2174"/>
      <c r="H34" s="2174"/>
      <c r="I34" s="2174"/>
      <c r="J34" s="2174"/>
      <c r="K34" s="2174"/>
      <c r="L34" s="2174"/>
      <c r="M34" s="2174"/>
      <c r="N34" s="2174"/>
      <c r="O34" s="2174"/>
      <c r="P34" s="2174"/>
      <c r="Q34" s="2174"/>
      <c r="R34" s="2174"/>
      <c r="S34" s="2174"/>
      <c r="T34" s="2174"/>
      <c r="U34" s="2174"/>
      <c r="V34" s="2174"/>
      <c r="W34" s="2174"/>
      <c r="X34" s="2174"/>
      <c r="Y34" s="2174"/>
      <c r="Z34" s="2174"/>
      <c r="AA34" s="2174"/>
      <c r="AB34" s="2174"/>
      <c r="AC34" s="2174"/>
      <c r="AD34" s="2174"/>
      <c r="AE34" s="2174"/>
      <c r="AF34" s="2174"/>
      <c r="AG34" s="2174"/>
      <c r="AH34" s="2174"/>
      <c r="AI34" s="2174"/>
      <c r="AJ34" s="2174"/>
      <c r="AK34" s="2174"/>
    </row>
    <row r="35" spans="1:37" s="3" customFormat="1" ht="10.199999999999999">
      <c r="A35" s="2174" t="s">
        <v>4260</v>
      </c>
      <c r="B35" s="2174"/>
      <c r="C35" s="2174"/>
      <c r="D35" s="2174"/>
      <c r="E35" s="2174"/>
      <c r="F35" s="2174"/>
      <c r="G35" s="2174"/>
      <c r="H35" s="2174"/>
      <c r="I35" s="2174"/>
      <c r="J35" s="2174"/>
      <c r="K35" s="2174"/>
      <c r="L35" s="2174"/>
      <c r="M35" s="2174"/>
      <c r="N35" s="2174"/>
      <c r="O35" s="2174"/>
      <c r="P35" s="2174"/>
      <c r="Q35" s="2174"/>
      <c r="R35" s="2174"/>
      <c r="S35" s="2174"/>
      <c r="T35" s="2174"/>
      <c r="U35" s="2174"/>
      <c r="V35" s="2174"/>
      <c r="W35" s="2174"/>
      <c r="X35" s="2174"/>
      <c r="Y35" s="2174"/>
      <c r="Z35" s="2174"/>
      <c r="AA35" s="2174"/>
      <c r="AB35" s="2174"/>
      <c r="AC35" s="2174"/>
      <c r="AD35" s="2174"/>
      <c r="AE35" s="2174"/>
      <c r="AF35" s="2174"/>
      <c r="AG35" s="2174"/>
    </row>
    <row r="36" spans="1:37" s="3" customFormat="1" ht="10.199999999999999">
      <c r="A36" s="2174" t="s">
        <v>3512</v>
      </c>
      <c r="B36" s="2174"/>
      <c r="C36" s="2174"/>
      <c r="D36" s="2174"/>
      <c r="E36" s="2174"/>
      <c r="F36" s="2174"/>
      <c r="G36" s="2174"/>
      <c r="H36" s="2174"/>
      <c r="I36" s="2174"/>
      <c r="J36" s="2174"/>
      <c r="K36" s="2174"/>
      <c r="L36" s="2174"/>
      <c r="M36" s="2174"/>
      <c r="N36" s="2174"/>
      <c r="O36" s="2174"/>
      <c r="P36" s="2174"/>
      <c r="Q36" s="2174"/>
      <c r="R36" s="2174"/>
      <c r="S36" s="2174"/>
      <c r="T36" s="2174"/>
      <c r="U36" s="2174"/>
      <c r="V36" s="2174"/>
      <c r="W36" s="2174"/>
      <c r="X36" s="2174"/>
      <c r="Y36" s="2174"/>
      <c r="Z36" s="2174"/>
      <c r="AA36" s="2174"/>
      <c r="AB36" s="2174"/>
      <c r="AC36" s="2174"/>
      <c r="AD36" s="2174"/>
      <c r="AE36" s="2174"/>
      <c r="AF36" s="2174"/>
      <c r="AG36" s="2174"/>
    </row>
    <row r="37" spans="1:37" s="3" customFormat="1" ht="10.199999999999999">
      <c r="A37" s="2174" t="s">
        <v>3218</v>
      </c>
      <c r="B37" s="2174"/>
      <c r="C37" s="2174"/>
      <c r="D37" s="2174"/>
      <c r="E37" s="2174"/>
      <c r="F37" s="2174"/>
      <c r="G37" s="2174"/>
      <c r="H37" s="2174"/>
      <c r="I37" s="2174"/>
      <c r="J37" s="2174"/>
      <c r="K37" s="2174"/>
      <c r="L37" s="2174"/>
      <c r="M37" s="2174"/>
      <c r="N37" s="2174"/>
      <c r="O37" s="2174"/>
      <c r="P37" s="2174"/>
      <c r="Q37" s="2174"/>
      <c r="R37" s="2174"/>
      <c r="S37" s="2174"/>
      <c r="T37" s="2174"/>
      <c r="U37" s="2174"/>
      <c r="V37" s="2174"/>
      <c r="W37" s="2174"/>
      <c r="X37" s="2174"/>
      <c r="Y37" s="2174"/>
      <c r="Z37" s="2174"/>
      <c r="AA37" s="2174"/>
      <c r="AB37" s="2174"/>
      <c r="AC37" s="2174"/>
      <c r="AD37" s="2174"/>
      <c r="AE37" s="2174"/>
      <c r="AF37" s="2174"/>
      <c r="AG37" s="2174"/>
    </row>
    <row r="38" spans="1:37" s="3" customFormat="1" ht="10.199999999999999">
      <c r="A38" s="2174" t="s">
        <v>1413</v>
      </c>
      <c r="B38" s="2174"/>
      <c r="C38" s="2174"/>
      <c r="D38" s="2174"/>
      <c r="E38" s="2174"/>
      <c r="F38" s="2174"/>
      <c r="G38" s="2174"/>
      <c r="H38" s="2174"/>
      <c r="I38" s="2174"/>
      <c r="J38" s="2174"/>
      <c r="K38" s="2174"/>
      <c r="L38" s="2174"/>
      <c r="M38" s="2174"/>
      <c r="N38" s="2174"/>
      <c r="O38" s="2174"/>
      <c r="P38" s="2174"/>
      <c r="Q38" s="2174"/>
      <c r="R38" s="2174"/>
      <c r="S38" s="2174"/>
      <c r="T38" s="2174"/>
      <c r="U38" s="2174"/>
      <c r="V38" s="2174"/>
      <c r="W38" s="2174"/>
      <c r="X38" s="2174"/>
      <c r="Y38" s="2174"/>
      <c r="Z38" s="2174"/>
      <c r="AA38" s="2174"/>
      <c r="AB38" s="2174"/>
      <c r="AC38" s="2174"/>
      <c r="AD38" s="2174"/>
      <c r="AE38" s="2174"/>
      <c r="AF38" s="2174"/>
      <c r="AG38" s="2174"/>
    </row>
    <row r="39" spans="1:37" s="3" customFormat="1" ht="10.199999999999999">
      <c r="A39" s="2174" t="s">
        <v>1414</v>
      </c>
      <c r="B39" s="2174"/>
      <c r="C39" s="2174"/>
      <c r="D39" s="2174"/>
      <c r="E39" s="2174"/>
      <c r="F39" s="2174"/>
      <c r="G39" s="2174"/>
      <c r="H39" s="2174"/>
      <c r="I39" s="2174"/>
      <c r="J39" s="2174"/>
      <c r="K39" s="2174"/>
      <c r="L39" s="2174"/>
      <c r="M39" s="2174"/>
      <c r="N39" s="2174"/>
      <c r="O39" s="2174"/>
      <c r="P39" s="2174"/>
      <c r="Q39" s="2174"/>
      <c r="R39" s="2174"/>
      <c r="S39" s="2174"/>
      <c r="T39" s="2174"/>
      <c r="U39" s="2174"/>
      <c r="V39" s="2174"/>
      <c r="W39" s="2174"/>
      <c r="X39" s="2174"/>
      <c r="Y39" s="2174"/>
      <c r="Z39" s="2174"/>
      <c r="AA39" s="2174"/>
      <c r="AB39" s="2174"/>
      <c r="AC39" s="2174"/>
      <c r="AD39" s="2174"/>
      <c r="AE39" s="2174"/>
      <c r="AF39" s="2174"/>
      <c r="AG39" s="2174"/>
    </row>
    <row r="40" spans="1:37" s="3" customFormat="1" ht="10.199999999999999">
      <c r="A40" s="2174" t="s">
        <v>1415</v>
      </c>
      <c r="B40" s="2174"/>
      <c r="C40" s="2174"/>
      <c r="D40" s="2174"/>
      <c r="E40" s="2174"/>
      <c r="F40" s="2174"/>
      <c r="G40" s="2174"/>
      <c r="H40" s="2174"/>
      <c r="I40" s="2174"/>
      <c r="J40" s="2174"/>
      <c r="K40" s="2174"/>
      <c r="L40" s="2174"/>
      <c r="M40" s="2174"/>
      <c r="N40" s="2174"/>
      <c r="O40" s="2174"/>
      <c r="P40" s="2174"/>
      <c r="Q40" s="2174"/>
      <c r="R40" s="2174"/>
      <c r="S40" s="2174"/>
      <c r="T40" s="2174"/>
      <c r="U40" s="2174"/>
      <c r="V40" s="2174"/>
      <c r="W40" s="2174"/>
      <c r="X40" s="2174"/>
      <c r="Y40" s="2174"/>
      <c r="Z40" s="2174"/>
      <c r="AA40" s="2174"/>
      <c r="AB40" s="2174"/>
      <c r="AC40" s="2174"/>
      <c r="AD40" s="2174"/>
      <c r="AE40" s="2174"/>
      <c r="AF40" s="2174"/>
      <c r="AG40" s="2174"/>
    </row>
    <row r="41" spans="1:37" s="3" customFormat="1" ht="10.199999999999999">
      <c r="A41" s="2174" t="s">
        <v>1416</v>
      </c>
      <c r="B41" s="2174"/>
      <c r="C41" s="2174"/>
      <c r="D41" s="2174"/>
      <c r="E41" s="2174"/>
      <c r="F41" s="2174"/>
      <c r="G41" s="2174"/>
      <c r="H41" s="2174"/>
      <c r="I41" s="2174"/>
      <c r="J41" s="2174"/>
      <c r="K41" s="2174"/>
      <c r="L41" s="2174"/>
      <c r="M41" s="2174"/>
      <c r="N41" s="2174"/>
      <c r="O41" s="2174"/>
      <c r="P41" s="2174"/>
      <c r="Q41" s="2174"/>
      <c r="R41" s="2174"/>
      <c r="S41" s="2174"/>
      <c r="T41" s="2174"/>
      <c r="U41" s="2174"/>
      <c r="V41" s="2174"/>
      <c r="W41" s="2174"/>
      <c r="X41" s="2174"/>
      <c r="Y41" s="2174"/>
      <c r="Z41" s="2174"/>
      <c r="AA41" s="2174"/>
      <c r="AB41" s="2174"/>
      <c r="AC41" s="2174"/>
      <c r="AD41" s="2174"/>
      <c r="AE41" s="2174"/>
      <c r="AF41" s="2174"/>
      <c r="AG41" s="2174"/>
    </row>
    <row r="42" spans="1:37" s="3" customFormat="1" ht="10.199999999999999">
      <c r="A42" s="2174" t="s">
        <v>1417</v>
      </c>
      <c r="B42" s="2174"/>
      <c r="C42" s="2174"/>
      <c r="D42" s="2174"/>
      <c r="E42" s="2174"/>
      <c r="F42" s="2174"/>
      <c r="G42" s="2174"/>
      <c r="H42" s="2174"/>
      <c r="I42" s="2174"/>
      <c r="J42" s="2174"/>
      <c r="K42" s="2174"/>
      <c r="L42" s="2174"/>
      <c r="M42" s="2174"/>
      <c r="N42" s="2174"/>
      <c r="O42" s="2174"/>
      <c r="P42" s="2174"/>
      <c r="Q42" s="2174"/>
      <c r="R42" s="2174"/>
      <c r="S42" s="2174"/>
      <c r="T42" s="2174"/>
      <c r="U42" s="2174"/>
      <c r="V42" s="2174"/>
      <c r="W42" s="2174"/>
      <c r="X42" s="2174"/>
      <c r="Y42" s="2174"/>
      <c r="Z42" s="2174"/>
      <c r="AA42" s="2174"/>
      <c r="AB42" s="2174"/>
      <c r="AC42" s="2174"/>
      <c r="AD42" s="2174"/>
      <c r="AE42" s="2174"/>
      <c r="AF42" s="2174"/>
      <c r="AG42" s="2174"/>
    </row>
    <row r="43" spans="1:37" s="258" customFormat="1" ht="10.199999999999999">
      <c r="A43" s="2174" t="s">
        <v>1418</v>
      </c>
      <c r="B43" s="2174"/>
      <c r="C43" s="2174"/>
      <c r="D43" s="2174"/>
      <c r="E43" s="2174"/>
      <c r="F43" s="2174"/>
      <c r="G43" s="2174"/>
      <c r="H43" s="2174"/>
      <c r="I43" s="2174"/>
      <c r="J43" s="2174"/>
      <c r="K43" s="2174"/>
      <c r="L43" s="2174"/>
      <c r="M43" s="2174"/>
      <c r="N43" s="2174"/>
      <c r="O43" s="2174"/>
      <c r="P43" s="2174"/>
      <c r="Q43" s="2174"/>
      <c r="R43" s="2174"/>
      <c r="S43" s="2174"/>
      <c r="T43" s="2174"/>
      <c r="U43" s="2174"/>
      <c r="V43" s="2174"/>
      <c r="W43" s="2174"/>
      <c r="X43" s="2174"/>
      <c r="Y43" s="2174"/>
      <c r="Z43" s="2174"/>
      <c r="AA43" s="2174"/>
      <c r="AB43" s="2174"/>
      <c r="AC43" s="2174"/>
      <c r="AD43" s="2174"/>
      <c r="AE43" s="2174"/>
      <c r="AF43" s="2174"/>
      <c r="AG43" s="2174"/>
    </row>
    <row r="44" spans="1:37" s="255" customFormat="1">
      <c r="A44" s="2174" t="s">
        <v>1419</v>
      </c>
      <c r="B44" s="2174"/>
      <c r="C44" s="2174"/>
      <c r="D44" s="2174"/>
      <c r="E44" s="2174"/>
      <c r="F44" s="2174"/>
      <c r="G44" s="2174"/>
      <c r="H44" s="2174"/>
      <c r="I44" s="2174"/>
      <c r="J44" s="2174"/>
      <c r="K44" s="2174"/>
      <c r="L44" s="2174"/>
      <c r="M44" s="2174"/>
      <c r="N44" s="2174"/>
      <c r="O44" s="2174"/>
      <c r="P44" s="2174"/>
      <c r="Q44" s="2174"/>
      <c r="R44" s="2174"/>
      <c r="S44" s="2174"/>
      <c r="T44" s="2174"/>
      <c r="U44" s="2174"/>
      <c r="V44" s="2174"/>
      <c r="W44" s="2174"/>
      <c r="X44" s="2174"/>
      <c r="Y44" s="2174"/>
      <c r="Z44" s="2174"/>
      <c r="AA44" s="2174"/>
      <c r="AB44" s="2174"/>
      <c r="AC44" s="2174"/>
      <c r="AD44" s="2174"/>
      <c r="AE44" s="2174"/>
      <c r="AF44" s="2174"/>
      <c r="AG44" s="2174"/>
    </row>
    <row r="46" spans="1:37">
      <c r="A46" s="1311" t="s">
        <v>3430</v>
      </c>
    </row>
  </sheetData>
  <mergeCells count="41">
    <mergeCell ref="A34:AK34"/>
    <mergeCell ref="A7:AG7"/>
    <mergeCell ref="N14:O14"/>
    <mergeCell ref="N13:S13"/>
    <mergeCell ref="T14:U14"/>
    <mergeCell ref="AB14:AC14"/>
    <mergeCell ref="H13:M13"/>
    <mergeCell ref="T13:Y13"/>
    <mergeCell ref="P14:Q14"/>
    <mergeCell ref="B13:G13"/>
    <mergeCell ref="R14:S14"/>
    <mergeCell ref="V14:W14"/>
    <mergeCell ref="AD14:AE14"/>
    <mergeCell ref="X14:Y14"/>
    <mergeCell ref="Z13:AE13"/>
    <mergeCell ref="A1:AG1"/>
    <mergeCell ref="A2:AG2"/>
    <mergeCell ref="A4:AG4"/>
    <mergeCell ref="A5:AG5"/>
    <mergeCell ref="A6:AG6"/>
    <mergeCell ref="A39:AG39"/>
    <mergeCell ref="A38:AG38"/>
    <mergeCell ref="A31:Y31"/>
    <mergeCell ref="A32:W32"/>
    <mergeCell ref="B14:C14"/>
    <mergeCell ref="D14:E14"/>
    <mergeCell ref="F14:G14"/>
    <mergeCell ref="A35:AG35"/>
    <mergeCell ref="A36:AG36"/>
    <mergeCell ref="AF13:AG14"/>
    <mergeCell ref="H14:I14"/>
    <mergeCell ref="J14:K14"/>
    <mergeCell ref="L14:M14"/>
    <mergeCell ref="A13:A15"/>
    <mergeCell ref="Z14:AA14"/>
    <mergeCell ref="A37:AG37"/>
    <mergeCell ref="A42:AG42"/>
    <mergeCell ref="A43:AG43"/>
    <mergeCell ref="A44:AG44"/>
    <mergeCell ref="A40:AG40"/>
    <mergeCell ref="A41:AG41"/>
  </mergeCells>
  <hyperlinks>
    <hyperlink ref="A1:AG1" location="Index!A1" display="WNC HEALTHY IMPACT - SECONDARY DATA WORKBOOK" xr:uid="{00000000-0004-0000-6400-000000000000}"/>
  </hyperlinks>
  <pageMargins left="0.75" right="0.75" top="0.75" bottom="0.5" header="0.5" footer="0.5"/>
  <pageSetup scale="49" orientation="landscape" r:id="rId1"/>
  <headerFooter alignWithMargins="0">
    <oddHeader>&amp;R&amp;8&amp;A
2016 (May)</oddHeader>
  </headerFooter>
</worksheet>
</file>

<file path=xl/worksheets/sheet1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500-000000000000}">
  <sheetPr codeName="Sheet140"/>
  <dimension ref="A1:AI157"/>
  <sheetViews>
    <sheetView zoomScaleNormal="100" workbookViewId="0">
      <pane xSplit="1" topLeftCell="B1" activePane="topRight" state="frozen"/>
      <selection activeCell="A4" sqref="A4:U4"/>
      <selection pane="topRight" sqref="A1:AA1"/>
    </sheetView>
  </sheetViews>
  <sheetFormatPr defaultRowHeight="13.2"/>
  <cols>
    <col min="1" max="1" width="29" customWidth="1"/>
    <col min="2" max="23" width="6.6640625" customWidth="1"/>
    <col min="24" max="27" width="7.6640625" customWidth="1"/>
  </cols>
  <sheetData>
    <row r="1" spans="1:35" ht="12.75" customHeight="1">
      <c r="A1" s="2295" t="s">
        <v>3097</v>
      </c>
      <c r="B1" s="2295"/>
      <c r="C1" s="2295"/>
      <c r="D1" s="2295"/>
      <c r="E1" s="2295"/>
      <c r="F1" s="2295"/>
      <c r="G1" s="2295"/>
      <c r="H1" s="2295"/>
      <c r="I1" s="2295"/>
      <c r="J1" s="2295"/>
      <c r="K1" s="2295"/>
      <c r="L1" s="2295"/>
      <c r="M1" s="2295"/>
      <c r="N1" s="2295"/>
      <c r="O1" s="2295"/>
      <c r="P1" s="2295"/>
      <c r="Q1" s="2295"/>
      <c r="R1" s="2295"/>
      <c r="S1" s="2295"/>
      <c r="T1" s="2295"/>
      <c r="U1" s="2295"/>
      <c r="V1" s="2295"/>
      <c r="W1" s="2295"/>
      <c r="X1" s="2295"/>
      <c r="Y1" s="2295"/>
      <c r="Z1" s="2295"/>
      <c r="AA1" s="2295"/>
    </row>
    <row r="2" spans="1:35" ht="12.75" customHeight="1">
      <c r="A2" s="2168" t="s">
        <v>3680</v>
      </c>
      <c r="B2" s="2168"/>
      <c r="C2" s="2168"/>
      <c r="D2" s="2168"/>
      <c r="E2" s="2168"/>
      <c r="F2" s="2168"/>
      <c r="G2" s="2168"/>
      <c r="H2" s="2168"/>
      <c r="I2" s="2168"/>
      <c r="J2" s="2168"/>
      <c r="K2" s="2168"/>
      <c r="L2" s="2168"/>
      <c r="M2" s="2168"/>
      <c r="N2" s="2168"/>
      <c r="O2" s="2168"/>
      <c r="P2" s="2168"/>
      <c r="Q2" s="2168"/>
      <c r="R2" s="2168"/>
      <c r="S2" s="2168"/>
      <c r="T2" s="2168"/>
      <c r="U2" s="2168"/>
      <c r="V2" s="2168"/>
      <c r="W2" s="2168"/>
      <c r="X2" s="2168"/>
      <c r="Y2" s="2168"/>
      <c r="Z2" s="2168"/>
      <c r="AA2" s="2168"/>
    </row>
    <row r="3" spans="1:35">
      <c r="A3" s="1"/>
      <c r="B3" s="1"/>
      <c r="C3" s="1"/>
      <c r="D3" s="1"/>
      <c r="E3" s="1"/>
      <c r="F3" s="1"/>
      <c r="G3" s="1"/>
      <c r="H3" s="1"/>
    </row>
    <row r="4" spans="1:35" ht="12.75" customHeight="1">
      <c r="A4" s="2168" t="s">
        <v>1483</v>
      </c>
      <c r="B4" s="2168"/>
      <c r="C4" s="2168"/>
      <c r="D4" s="2168"/>
      <c r="E4" s="2168"/>
      <c r="F4" s="2168"/>
      <c r="G4" s="2168"/>
      <c r="H4" s="2168"/>
      <c r="I4" s="2168"/>
      <c r="J4" s="2168"/>
      <c r="K4" s="2168"/>
      <c r="L4" s="2168"/>
      <c r="M4" s="2168"/>
      <c r="N4" s="2168"/>
      <c r="O4" s="2168"/>
      <c r="P4" s="2168"/>
      <c r="Q4" s="2168"/>
      <c r="R4" s="2168"/>
      <c r="S4" s="2168"/>
      <c r="T4" s="2168"/>
      <c r="U4" s="2168"/>
      <c r="V4" s="2168"/>
      <c r="W4" s="2168"/>
      <c r="X4" s="2168"/>
      <c r="Y4" s="2168"/>
      <c r="Z4" s="2168"/>
      <c r="AA4" s="2168"/>
    </row>
    <row r="5" spans="1:35" ht="12.75" customHeight="1">
      <c r="A5" s="2168" t="s">
        <v>1468</v>
      </c>
      <c r="B5" s="2168"/>
      <c r="C5" s="2168"/>
      <c r="D5" s="2168"/>
      <c r="E5" s="2168"/>
      <c r="F5" s="2168"/>
      <c r="G5" s="2168"/>
      <c r="H5" s="2168"/>
      <c r="I5" s="2168"/>
      <c r="J5" s="2168"/>
      <c r="K5" s="2168"/>
      <c r="L5" s="2168"/>
      <c r="M5" s="2168"/>
      <c r="N5" s="2168"/>
      <c r="O5" s="2168"/>
      <c r="P5" s="2168"/>
      <c r="Q5" s="2168"/>
      <c r="R5" s="2168"/>
      <c r="S5" s="2168"/>
      <c r="T5" s="2168"/>
      <c r="U5" s="2168"/>
      <c r="V5" s="2168"/>
      <c r="W5" s="2168"/>
      <c r="X5" s="2168"/>
      <c r="Y5" s="2168"/>
      <c r="Z5" s="2168"/>
      <c r="AA5" s="2168"/>
    </row>
    <row r="6" spans="1:35" ht="12.75" customHeight="1">
      <c r="A6" s="2168" t="s">
        <v>1345</v>
      </c>
      <c r="B6" s="2168"/>
      <c r="C6" s="2168"/>
      <c r="D6" s="2168"/>
      <c r="E6" s="2168"/>
      <c r="F6" s="2168"/>
      <c r="G6" s="2168"/>
      <c r="H6" s="2168"/>
      <c r="I6" s="2168"/>
      <c r="J6" s="2168"/>
      <c r="K6" s="2168"/>
      <c r="L6" s="2168"/>
      <c r="M6" s="2168"/>
      <c r="N6" s="2168"/>
      <c r="O6" s="2168"/>
      <c r="P6" s="2168"/>
      <c r="Q6" s="2168"/>
      <c r="R6" s="2168"/>
      <c r="S6" s="2168"/>
      <c r="T6" s="2168"/>
      <c r="U6" s="2168"/>
      <c r="V6" s="2168"/>
      <c r="W6" s="2168"/>
      <c r="X6" s="2168"/>
      <c r="Y6" s="2168"/>
      <c r="Z6" s="2168"/>
      <c r="AA6" s="2168"/>
    </row>
    <row r="7" spans="1:35" ht="12.75" customHeight="1">
      <c r="A7" s="2168" t="s">
        <v>3901</v>
      </c>
      <c r="B7" s="2168"/>
      <c r="C7" s="2168"/>
      <c r="D7" s="2168"/>
      <c r="E7" s="2168"/>
      <c r="F7" s="2168"/>
      <c r="G7" s="2168"/>
      <c r="H7" s="2168"/>
      <c r="I7" s="2168"/>
      <c r="J7" s="2168"/>
      <c r="K7" s="2168"/>
      <c r="L7" s="2168"/>
      <c r="M7" s="2168"/>
      <c r="N7" s="2168"/>
      <c r="O7" s="2168"/>
      <c r="P7" s="2168"/>
      <c r="Q7" s="2168"/>
      <c r="R7" s="2168"/>
      <c r="S7" s="2168"/>
      <c r="T7" s="2168"/>
      <c r="U7" s="2168"/>
      <c r="V7" s="2168"/>
      <c r="W7" s="2168"/>
      <c r="X7" s="2168"/>
      <c r="Y7" s="2168"/>
      <c r="Z7" s="2168"/>
      <c r="AA7" s="2168"/>
    </row>
    <row r="8" spans="1:35">
      <c r="A8" s="82"/>
      <c r="B8" s="82"/>
      <c r="C8" s="82"/>
      <c r="D8" s="82"/>
      <c r="E8" s="82"/>
      <c r="F8" s="82"/>
      <c r="G8" s="82"/>
      <c r="H8" s="82"/>
      <c r="I8" s="86"/>
      <c r="J8" s="86"/>
      <c r="K8" s="86"/>
      <c r="L8" s="86"/>
      <c r="M8" s="86"/>
      <c r="N8" s="86"/>
      <c r="O8" s="86"/>
      <c r="P8" s="86"/>
      <c r="Q8" s="86"/>
      <c r="R8" s="86"/>
      <c r="S8" s="86"/>
      <c r="T8" s="86"/>
      <c r="U8" s="86"/>
    </row>
    <row r="9" spans="1:35">
      <c r="I9" s="74"/>
      <c r="N9" s="893"/>
    </row>
    <row r="10" spans="1:35" ht="12.75" customHeight="1">
      <c r="A10" s="2190" t="s">
        <v>173</v>
      </c>
      <c r="B10" s="2204" t="s">
        <v>1430</v>
      </c>
      <c r="C10" s="2204"/>
      <c r="D10" s="2204" t="s">
        <v>1431</v>
      </c>
      <c r="E10" s="2204"/>
      <c r="F10" s="2204" t="s">
        <v>1432</v>
      </c>
      <c r="G10" s="2204"/>
      <c r="H10" s="2204" t="s">
        <v>271</v>
      </c>
      <c r="I10" s="2204"/>
      <c r="J10" s="2204" t="s">
        <v>272</v>
      </c>
      <c r="K10" s="2204"/>
      <c r="L10" s="2207" t="s">
        <v>273</v>
      </c>
      <c r="M10" s="2209"/>
      <c r="N10" s="2204" t="s">
        <v>274</v>
      </c>
      <c r="O10" s="2204"/>
      <c r="P10" s="2204" t="s">
        <v>275</v>
      </c>
      <c r="Q10" s="2204"/>
      <c r="R10" s="2204" t="s">
        <v>276</v>
      </c>
      <c r="S10" s="2204"/>
      <c r="T10" s="2204" t="s">
        <v>277</v>
      </c>
      <c r="U10" s="2204"/>
      <c r="V10" s="2204" t="s">
        <v>278</v>
      </c>
      <c r="W10" s="2204"/>
      <c r="X10" s="2204" t="s">
        <v>279</v>
      </c>
      <c r="Y10" s="2204"/>
      <c r="Z10" s="2204" t="s">
        <v>280</v>
      </c>
      <c r="AA10" s="2204"/>
      <c r="AB10" s="2204" t="s">
        <v>281</v>
      </c>
      <c r="AC10" s="2204"/>
      <c r="AD10" s="2204" t="s">
        <v>3120</v>
      </c>
      <c r="AE10" s="2204"/>
      <c r="AF10" s="2204" t="s">
        <v>3405</v>
      </c>
      <c r="AG10" s="2204"/>
      <c r="AH10" s="2204" t="s">
        <v>3734</v>
      </c>
      <c r="AI10" s="2204"/>
    </row>
    <row r="11" spans="1:35" ht="13.8" thickBot="1">
      <c r="A11" s="2233"/>
      <c r="B11" s="200" t="s">
        <v>227</v>
      </c>
      <c r="C11" s="200" t="s">
        <v>489</v>
      </c>
      <c r="D11" s="200" t="s">
        <v>227</v>
      </c>
      <c r="E11" s="200" t="s">
        <v>489</v>
      </c>
      <c r="F11" s="200" t="s">
        <v>227</v>
      </c>
      <c r="G11" s="200" t="s">
        <v>489</v>
      </c>
      <c r="H11" s="200" t="s">
        <v>227</v>
      </c>
      <c r="I11" s="200" t="s">
        <v>489</v>
      </c>
      <c r="J11" s="200" t="s">
        <v>227</v>
      </c>
      <c r="K11" s="200" t="s">
        <v>489</v>
      </c>
      <c r="L11" s="200" t="s">
        <v>227</v>
      </c>
      <c r="M11" s="200" t="s">
        <v>489</v>
      </c>
      <c r="N11" s="200" t="s">
        <v>227</v>
      </c>
      <c r="O11" s="200" t="s">
        <v>489</v>
      </c>
      <c r="P11" s="200" t="s">
        <v>227</v>
      </c>
      <c r="Q11" s="200" t="s">
        <v>489</v>
      </c>
      <c r="R11" s="200" t="s">
        <v>227</v>
      </c>
      <c r="S11" s="200" t="s">
        <v>489</v>
      </c>
      <c r="T11" s="200" t="s">
        <v>227</v>
      </c>
      <c r="U11" s="200" t="s">
        <v>489</v>
      </c>
      <c r="V11" s="200" t="s">
        <v>227</v>
      </c>
      <c r="W11" s="200" t="s">
        <v>489</v>
      </c>
      <c r="X11" s="200" t="s">
        <v>227</v>
      </c>
      <c r="Y11" s="200" t="s">
        <v>489</v>
      </c>
      <c r="Z11" s="200" t="s">
        <v>227</v>
      </c>
      <c r="AA11" s="200" t="s">
        <v>489</v>
      </c>
      <c r="AB11" s="200" t="s">
        <v>227</v>
      </c>
      <c r="AC11" s="200" t="s">
        <v>489</v>
      </c>
      <c r="AD11" s="1456" t="s">
        <v>227</v>
      </c>
      <c r="AE11" s="1456" t="s">
        <v>489</v>
      </c>
      <c r="AF11" s="1668" t="s">
        <v>227</v>
      </c>
      <c r="AG11" s="1668" t="s">
        <v>489</v>
      </c>
      <c r="AH11" s="1890" t="s">
        <v>227</v>
      </c>
      <c r="AI11" s="1890" t="s">
        <v>489</v>
      </c>
    </row>
    <row r="12" spans="1:35">
      <c r="A12" s="115"/>
      <c r="B12" s="77"/>
      <c r="C12" s="80"/>
      <c r="D12" s="83"/>
      <c r="E12" s="80"/>
      <c r="F12" s="79"/>
      <c r="G12" s="81"/>
      <c r="H12" s="79"/>
      <c r="I12" s="9"/>
      <c r="J12" s="11"/>
      <c r="K12" s="9"/>
      <c r="L12" s="9"/>
      <c r="M12" s="9"/>
      <c r="N12" s="11"/>
      <c r="O12" s="9"/>
      <c r="P12" s="11"/>
      <c r="Q12" s="9"/>
      <c r="R12" s="11"/>
      <c r="S12" s="9"/>
      <c r="T12" s="11"/>
      <c r="U12" s="9"/>
      <c r="V12" s="11"/>
      <c r="W12" s="9"/>
      <c r="X12" s="11"/>
      <c r="Y12" s="9"/>
      <c r="Z12" s="11"/>
      <c r="AA12" s="9"/>
      <c r="AB12" s="11"/>
      <c r="AC12" s="9"/>
      <c r="AD12" s="79"/>
      <c r="AE12" s="81"/>
      <c r="AF12" s="79"/>
      <c r="AG12" s="81"/>
      <c r="AH12" s="79"/>
      <c r="AI12" s="81"/>
    </row>
    <row r="13" spans="1:35">
      <c r="A13" s="948" t="s">
        <v>193</v>
      </c>
      <c r="B13" s="78">
        <v>974</v>
      </c>
      <c r="C13" s="84">
        <v>143.69999999999999</v>
      </c>
      <c r="D13" s="78">
        <v>957</v>
      </c>
      <c r="E13" s="174">
        <v>139.69999999999999</v>
      </c>
      <c r="F13" s="78">
        <v>1005</v>
      </c>
      <c r="G13" s="84">
        <v>144.69999999999999</v>
      </c>
      <c r="H13" s="78">
        <v>1089</v>
      </c>
      <c r="I13" s="84">
        <v>154</v>
      </c>
      <c r="J13" s="78">
        <v>1168</v>
      </c>
      <c r="K13" s="84">
        <v>162.30000000000001</v>
      </c>
      <c r="L13" s="78">
        <v>1198</v>
      </c>
      <c r="M13" s="84">
        <v>163.30000000000001</v>
      </c>
      <c r="N13" s="917">
        <v>1231</v>
      </c>
      <c r="O13" s="891">
        <v>164.1</v>
      </c>
      <c r="P13" s="917">
        <v>1282</v>
      </c>
      <c r="Q13" s="891">
        <v>167.5</v>
      </c>
      <c r="R13" s="917">
        <v>1337</v>
      </c>
      <c r="S13" s="891">
        <v>170.5</v>
      </c>
      <c r="T13" s="917">
        <v>1353</v>
      </c>
      <c r="U13" s="891">
        <v>169.4</v>
      </c>
      <c r="V13" s="917">
        <v>1417</v>
      </c>
      <c r="W13" s="891">
        <v>173.6</v>
      </c>
      <c r="X13" s="917">
        <v>1441</v>
      </c>
      <c r="Y13" s="891">
        <v>173.3</v>
      </c>
      <c r="Z13" s="78">
        <v>1479</v>
      </c>
      <c r="AA13" s="84">
        <v>173.6</v>
      </c>
      <c r="AB13" s="78">
        <v>1531</v>
      </c>
      <c r="AC13" s="84">
        <v>175.2</v>
      </c>
      <c r="AD13" s="78">
        <v>1541</v>
      </c>
      <c r="AE13" s="84">
        <v>173.7</v>
      </c>
      <c r="AF13" s="78">
        <v>1586</v>
      </c>
      <c r="AG13" s="84">
        <v>175.4</v>
      </c>
      <c r="AH13" s="78">
        <v>1666</v>
      </c>
      <c r="AI13" s="84">
        <v>182.1</v>
      </c>
    </row>
    <row r="14" spans="1:35">
      <c r="A14" s="948" t="s">
        <v>194</v>
      </c>
      <c r="B14" s="78">
        <v>93</v>
      </c>
      <c r="C14" s="84">
        <v>110.1</v>
      </c>
      <c r="D14" s="78">
        <v>97</v>
      </c>
      <c r="E14" s="84">
        <v>110.1</v>
      </c>
      <c r="F14" s="78">
        <v>104</v>
      </c>
      <c r="G14" s="84">
        <v>112.4</v>
      </c>
      <c r="H14" s="78">
        <v>114</v>
      </c>
      <c r="I14" s="84">
        <v>124</v>
      </c>
      <c r="J14" s="78">
        <v>121</v>
      </c>
      <c r="K14" s="84">
        <v>122.5</v>
      </c>
      <c r="L14" s="78">
        <v>136</v>
      </c>
      <c r="M14" s="84">
        <v>131.9</v>
      </c>
      <c r="N14" s="917">
        <v>146</v>
      </c>
      <c r="O14" s="891">
        <v>145.69999999999999</v>
      </c>
      <c r="P14" s="917">
        <v>145</v>
      </c>
      <c r="Q14" s="891">
        <v>146.80000000000001</v>
      </c>
      <c r="R14" s="917">
        <v>153</v>
      </c>
      <c r="S14" s="891">
        <v>149.9</v>
      </c>
      <c r="T14" s="917">
        <v>161</v>
      </c>
      <c r="U14" s="891">
        <v>157.5</v>
      </c>
      <c r="V14" s="917">
        <v>158</v>
      </c>
      <c r="W14" s="891">
        <v>152.80000000000001</v>
      </c>
      <c r="X14" s="917">
        <v>156</v>
      </c>
      <c r="Y14" s="891">
        <v>144.69999999999999</v>
      </c>
      <c r="Z14" s="78">
        <v>167</v>
      </c>
      <c r="AA14" s="84">
        <v>154.6</v>
      </c>
      <c r="AB14" s="78">
        <v>153</v>
      </c>
      <c r="AC14" s="84">
        <v>139.5</v>
      </c>
      <c r="AD14" s="78">
        <v>157</v>
      </c>
      <c r="AE14" s="84">
        <v>137.9</v>
      </c>
      <c r="AF14" s="78">
        <v>165</v>
      </c>
      <c r="AG14" s="84">
        <v>140</v>
      </c>
      <c r="AH14" s="78">
        <v>168</v>
      </c>
      <c r="AI14" s="84">
        <v>137.69999999999999</v>
      </c>
    </row>
    <row r="15" spans="1:35">
      <c r="A15" s="948" t="s">
        <v>195</v>
      </c>
      <c r="B15" s="78">
        <v>41</v>
      </c>
      <c r="C15" s="84">
        <v>120.5</v>
      </c>
      <c r="D15" s="78">
        <v>49</v>
      </c>
      <c r="E15" s="84">
        <v>141.9</v>
      </c>
      <c r="F15" s="78">
        <v>44</v>
      </c>
      <c r="G15" s="84">
        <v>132.4</v>
      </c>
      <c r="H15" s="78">
        <v>50</v>
      </c>
      <c r="I15" s="84">
        <v>137.80000000000001</v>
      </c>
      <c r="J15" s="78">
        <v>66</v>
      </c>
      <c r="K15" s="84">
        <v>172.1</v>
      </c>
      <c r="L15" s="78">
        <v>67</v>
      </c>
      <c r="M15" s="84">
        <v>159.80000000000001</v>
      </c>
      <c r="N15" s="917">
        <v>65</v>
      </c>
      <c r="O15" s="891">
        <v>153.80000000000001</v>
      </c>
      <c r="P15" s="917">
        <v>75</v>
      </c>
      <c r="Q15" s="891">
        <v>166.7</v>
      </c>
      <c r="R15" s="917">
        <v>65</v>
      </c>
      <c r="S15" s="891">
        <v>145</v>
      </c>
      <c r="T15" s="917">
        <v>63</v>
      </c>
      <c r="U15" s="891">
        <v>134</v>
      </c>
      <c r="V15" s="917">
        <v>61</v>
      </c>
      <c r="W15" s="891">
        <v>129.19999999999999</v>
      </c>
      <c r="X15" s="917">
        <v>62</v>
      </c>
      <c r="Y15" s="891">
        <v>130.5</v>
      </c>
      <c r="Z15" s="78">
        <v>64</v>
      </c>
      <c r="AA15" s="84">
        <v>138.30000000000001</v>
      </c>
      <c r="AB15" s="78">
        <v>64</v>
      </c>
      <c r="AC15" s="84">
        <v>129.5</v>
      </c>
      <c r="AD15" s="78">
        <v>78</v>
      </c>
      <c r="AE15" s="84">
        <v>154</v>
      </c>
      <c r="AF15" s="78">
        <v>75</v>
      </c>
      <c r="AG15" s="84">
        <v>150</v>
      </c>
      <c r="AH15" s="78">
        <v>75</v>
      </c>
      <c r="AI15" s="84">
        <v>143.9</v>
      </c>
    </row>
    <row r="16" spans="1:35">
      <c r="A16" s="948" t="s">
        <v>196</v>
      </c>
      <c r="B16" s="78">
        <v>15</v>
      </c>
      <c r="C16" s="84">
        <v>55.7</v>
      </c>
      <c r="D16" s="78">
        <v>16</v>
      </c>
      <c r="E16" s="84">
        <v>52.7</v>
      </c>
      <c r="F16" s="78">
        <v>19</v>
      </c>
      <c r="G16" s="84">
        <v>66.099999999999994</v>
      </c>
      <c r="H16" s="78">
        <v>19</v>
      </c>
      <c r="I16" s="84">
        <v>67.3</v>
      </c>
      <c r="J16" s="78">
        <v>29</v>
      </c>
      <c r="K16" s="84">
        <v>103</v>
      </c>
      <c r="L16" s="78">
        <v>39</v>
      </c>
      <c r="M16" s="84">
        <v>132.19999999999999</v>
      </c>
      <c r="N16" s="917">
        <v>40</v>
      </c>
      <c r="O16" s="891">
        <v>138.1</v>
      </c>
      <c r="P16" s="917">
        <v>51</v>
      </c>
      <c r="Q16" s="891">
        <v>179.7</v>
      </c>
      <c r="R16" s="917">
        <v>53</v>
      </c>
      <c r="S16" s="891">
        <v>177.6</v>
      </c>
      <c r="T16" s="917">
        <v>50</v>
      </c>
      <c r="U16" s="891">
        <v>166</v>
      </c>
      <c r="V16" s="917">
        <v>49</v>
      </c>
      <c r="W16" s="891">
        <v>160.5</v>
      </c>
      <c r="X16" s="917">
        <v>46</v>
      </c>
      <c r="Y16" s="891">
        <v>145.9</v>
      </c>
      <c r="Z16" s="78">
        <v>42</v>
      </c>
      <c r="AA16" s="84">
        <v>129.5</v>
      </c>
      <c r="AB16" s="78">
        <v>40</v>
      </c>
      <c r="AC16" s="84">
        <v>122</v>
      </c>
      <c r="AD16" s="78">
        <v>40</v>
      </c>
      <c r="AE16" s="84">
        <v>121.5</v>
      </c>
      <c r="AF16" s="78">
        <v>47</v>
      </c>
      <c r="AG16" s="84">
        <v>141.9</v>
      </c>
      <c r="AH16" s="78">
        <v>47</v>
      </c>
      <c r="AI16" s="84">
        <v>135.30000000000001</v>
      </c>
    </row>
    <row r="17" spans="1:35">
      <c r="A17" s="948" t="s">
        <v>197</v>
      </c>
      <c r="B17" s="78">
        <v>264</v>
      </c>
      <c r="C17" s="84">
        <v>135.19999999999999</v>
      </c>
      <c r="D17" s="78">
        <v>273</v>
      </c>
      <c r="E17" s="84">
        <v>138.1</v>
      </c>
      <c r="F17" s="78">
        <v>302</v>
      </c>
      <c r="G17" s="84">
        <v>154.80000000000001</v>
      </c>
      <c r="H17" s="78">
        <v>301</v>
      </c>
      <c r="I17" s="84">
        <v>151</v>
      </c>
      <c r="J17" s="78">
        <v>331</v>
      </c>
      <c r="K17" s="84">
        <v>162.69999999999999</v>
      </c>
      <c r="L17" s="78">
        <v>344</v>
      </c>
      <c r="M17" s="84">
        <v>160.30000000000001</v>
      </c>
      <c r="N17" s="917">
        <v>342</v>
      </c>
      <c r="O17" s="891">
        <v>158.69999999999999</v>
      </c>
      <c r="P17" s="917">
        <v>330</v>
      </c>
      <c r="Q17" s="891">
        <v>150.1</v>
      </c>
      <c r="R17" s="917">
        <v>329</v>
      </c>
      <c r="S17" s="891">
        <v>149.30000000000001</v>
      </c>
      <c r="T17" s="917">
        <v>326</v>
      </c>
      <c r="U17" s="891">
        <v>147.5</v>
      </c>
      <c r="V17" s="917">
        <v>322</v>
      </c>
      <c r="W17" s="891">
        <v>145.69999999999999</v>
      </c>
      <c r="X17" s="917">
        <v>322</v>
      </c>
      <c r="Y17" s="891">
        <v>144</v>
      </c>
      <c r="Z17" s="78">
        <v>344</v>
      </c>
      <c r="AA17" s="84">
        <v>150.19999999999999</v>
      </c>
      <c r="AB17" s="78">
        <v>349</v>
      </c>
      <c r="AC17" s="84">
        <v>149.5</v>
      </c>
      <c r="AD17" s="78">
        <v>371</v>
      </c>
      <c r="AE17" s="84">
        <v>154.1</v>
      </c>
      <c r="AF17" s="78">
        <v>395</v>
      </c>
      <c r="AG17" s="84">
        <v>159.19999999999999</v>
      </c>
      <c r="AH17" s="78">
        <v>408</v>
      </c>
      <c r="AI17" s="84">
        <v>162.5</v>
      </c>
    </row>
    <row r="18" spans="1:35">
      <c r="A18" s="948" t="s">
        <v>198</v>
      </c>
      <c r="B18" s="78">
        <v>497</v>
      </c>
      <c r="C18" s="84">
        <v>147.1</v>
      </c>
      <c r="D18" s="78">
        <v>462</v>
      </c>
      <c r="E18" s="84">
        <v>131.69999999999999</v>
      </c>
      <c r="F18" s="78">
        <v>474</v>
      </c>
      <c r="G18" s="84">
        <v>135.19999999999999</v>
      </c>
      <c r="H18" s="78">
        <v>513</v>
      </c>
      <c r="I18" s="84">
        <v>144.30000000000001</v>
      </c>
      <c r="J18" s="78">
        <v>547</v>
      </c>
      <c r="K18" s="84">
        <v>151.1</v>
      </c>
      <c r="L18" s="78">
        <v>554</v>
      </c>
      <c r="M18" s="84">
        <v>143.9</v>
      </c>
      <c r="N18" s="917">
        <v>618</v>
      </c>
      <c r="O18" s="891">
        <v>159.4</v>
      </c>
      <c r="P18" s="917">
        <v>647</v>
      </c>
      <c r="Q18" s="891">
        <v>160.19999999999999</v>
      </c>
      <c r="R18" s="917">
        <v>667</v>
      </c>
      <c r="S18" s="891">
        <v>162.4</v>
      </c>
      <c r="T18" s="917">
        <v>663</v>
      </c>
      <c r="U18" s="891">
        <v>157.30000000000001</v>
      </c>
      <c r="V18" s="917">
        <v>695</v>
      </c>
      <c r="W18" s="891">
        <v>163.1</v>
      </c>
      <c r="X18" s="917">
        <v>689</v>
      </c>
      <c r="Y18" s="891">
        <v>158.1</v>
      </c>
      <c r="Z18" s="78">
        <v>681</v>
      </c>
      <c r="AA18" s="84">
        <v>155.1</v>
      </c>
      <c r="AB18" s="78">
        <v>714</v>
      </c>
      <c r="AC18" s="84">
        <v>158.1</v>
      </c>
      <c r="AD18" s="78">
        <v>727</v>
      </c>
      <c r="AE18" s="84">
        <v>158.30000000000001</v>
      </c>
      <c r="AF18" s="78">
        <v>658</v>
      </c>
      <c r="AG18" s="84">
        <v>141.6</v>
      </c>
      <c r="AH18" s="78">
        <v>798</v>
      </c>
      <c r="AI18" s="84">
        <v>165.2</v>
      </c>
    </row>
    <row r="19" spans="1:35">
      <c r="A19" s="948" t="s">
        <v>199</v>
      </c>
      <c r="B19" s="78">
        <v>116</v>
      </c>
      <c r="C19" s="84">
        <v>113.4</v>
      </c>
      <c r="D19" s="78">
        <v>110</v>
      </c>
      <c r="E19" s="84">
        <v>105.8</v>
      </c>
      <c r="F19" s="78">
        <v>113</v>
      </c>
      <c r="G19" s="84">
        <v>108.3</v>
      </c>
      <c r="H19" s="78">
        <v>125</v>
      </c>
      <c r="I19" s="84">
        <v>116</v>
      </c>
      <c r="J19" s="78">
        <v>116</v>
      </c>
      <c r="K19" s="84">
        <v>108.7</v>
      </c>
      <c r="L19" s="78">
        <v>127</v>
      </c>
      <c r="M19" s="84">
        <v>116.4</v>
      </c>
      <c r="N19" s="917">
        <v>141</v>
      </c>
      <c r="O19" s="891">
        <v>133.19999999999999</v>
      </c>
      <c r="P19" s="917">
        <v>141</v>
      </c>
      <c r="Q19" s="891">
        <v>131.1</v>
      </c>
      <c r="R19" s="917">
        <v>153</v>
      </c>
      <c r="S19" s="891">
        <v>140</v>
      </c>
      <c r="T19" s="917">
        <v>153</v>
      </c>
      <c r="U19" s="891">
        <v>134.69999999999999</v>
      </c>
      <c r="V19" s="917">
        <v>154</v>
      </c>
      <c r="W19" s="891">
        <v>132.30000000000001</v>
      </c>
      <c r="X19" s="917">
        <v>167</v>
      </c>
      <c r="Y19" s="891">
        <v>134.1</v>
      </c>
      <c r="Z19" s="78">
        <v>168</v>
      </c>
      <c r="AA19" s="84">
        <v>128.30000000000001</v>
      </c>
      <c r="AB19" s="78">
        <v>156</v>
      </c>
      <c r="AC19" s="84">
        <v>117.4</v>
      </c>
      <c r="AD19" s="78">
        <v>153</v>
      </c>
      <c r="AE19" s="84">
        <v>113.5</v>
      </c>
      <c r="AF19" s="78">
        <v>161</v>
      </c>
      <c r="AG19" s="84">
        <v>119.4</v>
      </c>
      <c r="AH19" s="78">
        <v>156</v>
      </c>
      <c r="AI19" s="84">
        <v>118.1</v>
      </c>
    </row>
    <row r="20" spans="1:35">
      <c r="A20" s="948" t="s">
        <v>200</v>
      </c>
      <c r="B20" s="78">
        <v>143</v>
      </c>
      <c r="C20" s="84">
        <v>115.8</v>
      </c>
      <c r="D20" s="78">
        <v>163</v>
      </c>
      <c r="E20" s="84">
        <v>125.2</v>
      </c>
      <c r="F20" s="78">
        <v>166</v>
      </c>
      <c r="G20" s="84">
        <v>131</v>
      </c>
      <c r="H20" s="78">
        <v>161</v>
      </c>
      <c r="I20" s="84">
        <v>120.9</v>
      </c>
      <c r="J20" s="78">
        <v>188</v>
      </c>
      <c r="K20" s="84">
        <v>152</v>
      </c>
      <c r="L20" s="78">
        <v>194</v>
      </c>
      <c r="M20" s="84">
        <v>149.1</v>
      </c>
      <c r="N20" s="917">
        <v>190</v>
      </c>
      <c r="O20" s="891">
        <v>147.30000000000001</v>
      </c>
      <c r="P20" s="917">
        <v>204</v>
      </c>
      <c r="Q20" s="891">
        <v>160.5</v>
      </c>
      <c r="R20" s="917">
        <v>223</v>
      </c>
      <c r="S20" s="891">
        <v>172</v>
      </c>
      <c r="T20" s="917">
        <v>204</v>
      </c>
      <c r="U20" s="891">
        <v>152.9</v>
      </c>
      <c r="V20" s="917">
        <v>217</v>
      </c>
      <c r="W20" s="891">
        <v>163.19999999999999</v>
      </c>
      <c r="X20" s="917">
        <v>208</v>
      </c>
      <c r="Y20" s="891">
        <v>145.80000000000001</v>
      </c>
      <c r="Z20" s="78">
        <v>213</v>
      </c>
      <c r="AA20" s="84">
        <v>147</v>
      </c>
      <c r="AB20" s="78">
        <v>209</v>
      </c>
      <c r="AC20" s="84">
        <v>140.6</v>
      </c>
      <c r="AD20" s="78">
        <v>223</v>
      </c>
      <c r="AE20" s="84">
        <v>148.9</v>
      </c>
      <c r="AF20" s="78">
        <v>219</v>
      </c>
      <c r="AG20" s="84">
        <v>142.69999999999999</v>
      </c>
      <c r="AH20" s="78">
        <v>229</v>
      </c>
      <c r="AI20" s="84">
        <v>152.1</v>
      </c>
    </row>
    <row r="21" spans="1:35">
      <c r="A21" s="948" t="s">
        <v>201</v>
      </c>
      <c r="B21" s="78">
        <v>83</v>
      </c>
      <c r="C21" s="84">
        <v>136.30000000000001</v>
      </c>
      <c r="D21" s="78">
        <v>85</v>
      </c>
      <c r="E21" s="84">
        <v>135.5</v>
      </c>
      <c r="F21" s="78">
        <v>94</v>
      </c>
      <c r="G21" s="84">
        <v>146.4</v>
      </c>
      <c r="H21" s="78">
        <v>117</v>
      </c>
      <c r="I21" s="84">
        <v>178.9</v>
      </c>
      <c r="J21" s="78">
        <v>104</v>
      </c>
      <c r="K21" s="84">
        <v>160.1</v>
      </c>
      <c r="L21" s="78">
        <v>106</v>
      </c>
      <c r="M21" s="84">
        <v>156.9</v>
      </c>
      <c r="N21" s="917">
        <v>130</v>
      </c>
      <c r="O21" s="891">
        <v>188.9</v>
      </c>
      <c r="P21" s="917">
        <v>112</v>
      </c>
      <c r="Q21" s="891">
        <v>163.80000000000001</v>
      </c>
      <c r="R21" s="917">
        <v>97</v>
      </c>
      <c r="S21" s="891">
        <v>140.30000000000001</v>
      </c>
      <c r="T21" s="917">
        <v>109</v>
      </c>
      <c r="U21" s="891">
        <v>155.19999999999999</v>
      </c>
      <c r="V21" s="917">
        <v>112</v>
      </c>
      <c r="W21" s="891">
        <v>156.6</v>
      </c>
      <c r="X21" s="917">
        <v>110</v>
      </c>
      <c r="Y21" s="891">
        <v>153.30000000000001</v>
      </c>
      <c r="Z21" s="78">
        <v>102</v>
      </c>
      <c r="AA21" s="84">
        <v>137.80000000000001</v>
      </c>
      <c r="AB21" s="78">
        <v>117</v>
      </c>
      <c r="AC21" s="84">
        <v>158</v>
      </c>
      <c r="AD21" s="78">
        <v>120</v>
      </c>
      <c r="AE21" s="84">
        <v>156</v>
      </c>
      <c r="AF21" s="78">
        <v>127</v>
      </c>
      <c r="AG21" s="84">
        <v>164.2</v>
      </c>
      <c r="AH21" s="78">
        <v>131</v>
      </c>
      <c r="AI21" s="84">
        <v>160.4</v>
      </c>
    </row>
    <row r="22" spans="1:35">
      <c r="A22" s="948" t="s">
        <v>202</v>
      </c>
      <c r="B22" s="78">
        <v>164</v>
      </c>
      <c r="C22" s="84">
        <v>125</v>
      </c>
      <c r="D22" s="78">
        <v>170</v>
      </c>
      <c r="E22" s="84">
        <v>129.6</v>
      </c>
      <c r="F22" s="78">
        <v>179</v>
      </c>
      <c r="G22" s="84">
        <v>134.30000000000001</v>
      </c>
      <c r="H22" s="78">
        <v>201</v>
      </c>
      <c r="I22" s="84">
        <v>150.1</v>
      </c>
      <c r="J22" s="78">
        <v>215</v>
      </c>
      <c r="K22" s="84">
        <v>163.19999999999999</v>
      </c>
      <c r="L22" s="78">
        <v>225</v>
      </c>
      <c r="M22" s="84">
        <v>166.2</v>
      </c>
      <c r="N22" s="917">
        <v>231</v>
      </c>
      <c r="O22" s="891">
        <v>166.5</v>
      </c>
      <c r="P22" s="917">
        <v>235</v>
      </c>
      <c r="Q22" s="891">
        <v>167.6</v>
      </c>
      <c r="R22" s="917">
        <v>226</v>
      </c>
      <c r="S22" s="891">
        <v>159.19999999999999</v>
      </c>
      <c r="T22" s="917">
        <v>208</v>
      </c>
      <c r="U22" s="891">
        <v>142.6</v>
      </c>
      <c r="V22" s="917">
        <v>212</v>
      </c>
      <c r="W22" s="891">
        <v>139.80000000000001</v>
      </c>
      <c r="X22" s="917">
        <v>198</v>
      </c>
      <c r="Y22" s="891">
        <v>128.5</v>
      </c>
      <c r="Z22" s="78">
        <v>196</v>
      </c>
      <c r="AA22" s="84">
        <v>127.7</v>
      </c>
      <c r="AB22" s="78">
        <v>206</v>
      </c>
      <c r="AC22" s="84">
        <v>128.1</v>
      </c>
      <c r="AD22" s="78">
        <v>205</v>
      </c>
      <c r="AE22" s="84">
        <v>123.3</v>
      </c>
      <c r="AF22" s="78">
        <v>223</v>
      </c>
      <c r="AG22" s="84">
        <v>139.4</v>
      </c>
      <c r="AH22" s="78">
        <v>239</v>
      </c>
      <c r="AI22" s="84">
        <v>144.69999999999999</v>
      </c>
    </row>
    <row r="23" spans="1:35">
      <c r="A23" s="948" t="s">
        <v>203</v>
      </c>
      <c r="B23" s="78">
        <v>58</v>
      </c>
      <c r="C23" s="84">
        <v>109.8</v>
      </c>
      <c r="D23" s="78">
        <v>70</v>
      </c>
      <c r="E23" s="84">
        <v>135</v>
      </c>
      <c r="F23" s="78">
        <v>67</v>
      </c>
      <c r="G23" s="84">
        <v>128.9</v>
      </c>
      <c r="H23" s="78">
        <v>69</v>
      </c>
      <c r="I23" s="84">
        <v>131</v>
      </c>
      <c r="J23" s="78">
        <v>63</v>
      </c>
      <c r="K23" s="84">
        <v>114.8</v>
      </c>
      <c r="L23" s="78">
        <v>65</v>
      </c>
      <c r="M23" s="84">
        <v>118.3</v>
      </c>
      <c r="N23" s="917">
        <v>62</v>
      </c>
      <c r="O23" s="891">
        <v>107.8</v>
      </c>
      <c r="P23" s="917">
        <v>69</v>
      </c>
      <c r="Q23" s="891">
        <v>118.1</v>
      </c>
      <c r="R23" s="917">
        <v>76</v>
      </c>
      <c r="S23" s="891">
        <v>129</v>
      </c>
      <c r="T23" s="917">
        <v>79</v>
      </c>
      <c r="U23" s="891">
        <v>135.5</v>
      </c>
      <c r="V23" s="917">
        <v>77</v>
      </c>
      <c r="W23" s="891">
        <v>127.3</v>
      </c>
      <c r="X23" s="917">
        <v>84</v>
      </c>
      <c r="Y23" s="891">
        <v>141.4</v>
      </c>
      <c r="Z23" s="78">
        <v>89</v>
      </c>
      <c r="AA23" s="84">
        <v>152.6</v>
      </c>
      <c r="AB23" s="78">
        <v>82</v>
      </c>
      <c r="AC23" s="84">
        <v>141.4</v>
      </c>
      <c r="AD23" s="78">
        <v>89</v>
      </c>
      <c r="AE23" s="84">
        <v>153.9</v>
      </c>
      <c r="AF23" s="78">
        <v>93</v>
      </c>
      <c r="AG23" s="84">
        <v>166.5</v>
      </c>
      <c r="AH23" s="78">
        <v>89</v>
      </c>
      <c r="AI23" s="84">
        <v>152.4</v>
      </c>
    </row>
    <row r="24" spans="1:35">
      <c r="A24" s="948" t="s">
        <v>204</v>
      </c>
      <c r="B24" s="78">
        <v>88</v>
      </c>
      <c r="C24" s="84">
        <v>120.1</v>
      </c>
      <c r="D24" s="78">
        <v>87</v>
      </c>
      <c r="E24" s="84">
        <v>119.3</v>
      </c>
      <c r="F24" s="78">
        <v>108</v>
      </c>
      <c r="G24" s="84">
        <v>151</v>
      </c>
      <c r="H24" s="78">
        <v>118</v>
      </c>
      <c r="I24" s="84">
        <v>161.9</v>
      </c>
      <c r="J24" s="78">
        <v>124</v>
      </c>
      <c r="K24" s="84">
        <v>166.1</v>
      </c>
      <c r="L24" s="78">
        <v>115</v>
      </c>
      <c r="M24" s="84">
        <v>142.4</v>
      </c>
      <c r="N24" s="917">
        <v>121</v>
      </c>
      <c r="O24" s="891">
        <v>147.6</v>
      </c>
      <c r="P24" s="917">
        <v>124</v>
      </c>
      <c r="Q24" s="891">
        <v>152.5</v>
      </c>
      <c r="R24" s="917">
        <v>118</v>
      </c>
      <c r="S24" s="891">
        <v>140.30000000000001</v>
      </c>
      <c r="T24" s="917">
        <v>119</v>
      </c>
      <c r="U24" s="891">
        <v>139.6</v>
      </c>
      <c r="V24" s="917">
        <v>111</v>
      </c>
      <c r="W24" s="891">
        <v>123.4</v>
      </c>
      <c r="X24" s="917">
        <v>91</v>
      </c>
      <c r="Y24" s="891">
        <v>100</v>
      </c>
      <c r="Z24" s="78">
        <v>104</v>
      </c>
      <c r="AA24" s="84">
        <v>112</v>
      </c>
      <c r="AB24" s="78">
        <v>111</v>
      </c>
      <c r="AC24" s="84">
        <v>119</v>
      </c>
      <c r="AD24" s="78">
        <v>108</v>
      </c>
      <c r="AE24" s="84">
        <v>112.6</v>
      </c>
      <c r="AF24" s="78">
        <v>98</v>
      </c>
      <c r="AG24" s="84">
        <v>105</v>
      </c>
      <c r="AH24" s="78">
        <v>124</v>
      </c>
      <c r="AI24" s="84">
        <v>128.9</v>
      </c>
    </row>
    <row r="25" spans="1:35">
      <c r="A25" s="948" t="s">
        <v>205</v>
      </c>
      <c r="B25" s="78">
        <v>269</v>
      </c>
      <c r="C25" s="84">
        <v>133</v>
      </c>
      <c r="D25" s="78">
        <v>280</v>
      </c>
      <c r="E25" s="84">
        <v>136.69999999999999</v>
      </c>
      <c r="F25" s="78">
        <v>291</v>
      </c>
      <c r="G25" s="84">
        <v>141.6</v>
      </c>
      <c r="H25" s="78">
        <v>317</v>
      </c>
      <c r="I25" s="84">
        <v>152.19999999999999</v>
      </c>
      <c r="J25" s="78">
        <v>320</v>
      </c>
      <c r="K25" s="84">
        <v>151.69999999999999</v>
      </c>
      <c r="L25" s="78">
        <v>348</v>
      </c>
      <c r="M25" s="84">
        <v>159.30000000000001</v>
      </c>
      <c r="N25" s="917">
        <v>371</v>
      </c>
      <c r="O25" s="891">
        <v>169.5</v>
      </c>
      <c r="P25" s="917">
        <v>359</v>
      </c>
      <c r="Q25" s="891">
        <v>161</v>
      </c>
      <c r="R25" s="917">
        <v>359</v>
      </c>
      <c r="S25" s="891">
        <v>158.1</v>
      </c>
      <c r="T25" s="917">
        <v>352</v>
      </c>
      <c r="U25" s="891">
        <v>150.5</v>
      </c>
      <c r="V25" s="917">
        <v>340</v>
      </c>
      <c r="W25" s="891">
        <v>143.9</v>
      </c>
      <c r="X25" s="917">
        <v>333</v>
      </c>
      <c r="Y25" s="891">
        <v>137.30000000000001</v>
      </c>
      <c r="Z25" s="78">
        <v>345</v>
      </c>
      <c r="AA25" s="84">
        <v>138.80000000000001</v>
      </c>
      <c r="AB25" s="78">
        <v>321</v>
      </c>
      <c r="AC25" s="84">
        <v>127.1</v>
      </c>
      <c r="AD25" s="78">
        <v>327</v>
      </c>
      <c r="AE25" s="84">
        <v>131.5</v>
      </c>
      <c r="AF25" s="78">
        <v>331</v>
      </c>
      <c r="AG25" s="84">
        <v>130.5</v>
      </c>
      <c r="AH25" s="78">
        <v>343</v>
      </c>
      <c r="AI25" s="84">
        <v>134.80000000000001</v>
      </c>
    </row>
    <row r="26" spans="1:35">
      <c r="A26" s="948" t="s">
        <v>206</v>
      </c>
      <c r="B26" s="78">
        <v>42</v>
      </c>
      <c r="C26" s="84">
        <v>103.8</v>
      </c>
      <c r="D26" s="78">
        <v>42</v>
      </c>
      <c r="E26" s="84">
        <v>101.1</v>
      </c>
      <c r="F26" s="78">
        <v>51</v>
      </c>
      <c r="G26" s="84">
        <v>123.2</v>
      </c>
      <c r="H26" s="78">
        <v>45</v>
      </c>
      <c r="I26" s="84">
        <v>106.1</v>
      </c>
      <c r="J26" s="78">
        <v>64</v>
      </c>
      <c r="K26" s="84">
        <v>146.1</v>
      </c>
      <c r="L26" s="78">
        <v>79</v>
      </c>
      <c r="M26" s="84">
        <v>177.7</v>
      </c>
      <c r="N26" s="917">
        <v>77</v>
      </c>
      <c r="O26" s="891">
        <v>172.5</v>
      </c>
      <c r="P26" s="917">
        <v>75</v>
      </c>
      <c r="Q26" s="891">
        <v>167.4</v>
      </c>
      <c r="R26" s="917">
        <v>77</v>
      </c>
      <c r="S26" s="891">
        <v>165.7</v>
      </c>
      <c r="T26" s="917">
        <v>82</v>
      </c>
      <c r="U26" s="891">
        <v>176.8</v>
      </c>
      <c r="V26" s="917">
        <v>82</v>
      </c>
      <c r="W26" s="891">
        <v>173.3</v>
      </c>
      <c r="X26" s="917">
        <v>82</v>
      </c>
      <c r="Y26" s="891">
        <v>170.7</v>
      </c>
      <c r="Z26" s="78">
        <v>80</v>
      </c>
      <c r="AA26" s="84">
        <v>163.6</v>
      </c>
      <c r="AB26" s="78">
        <v>81</v>
      </c>
      <c r="AC26" s="84">
        <v>170.2</v>
      </c>
      <c r="AD26" s="78">
        <v>65</v>
      </c>
      <c r="AE26" s="84">
        <v>136.5</v>
      </c>
      <c r="AF26" s="78">
        <v>58</v>
      </c>
      <c r="AG26" s="84">
        <v>122.6</v>
      </c>
      <c r="AH26" s="78">
        <v>53</v>
      </c>
      <c r="AI26" s="84">
        <v>110.6</v>
      </c>
    </row>
    <row r="27" spans="1:35">
      <c r="A27" s="948" t="s">
        <v>207</v>
      </c>
      <c r="B27" s="78">
        <v>155</v>
      </c>
      <c r="C27" s="84">
        <v>137.6</v>
      </c>
      <c r="D27" s="78">
        <v>144</v>
      </c>
      <c r="E27" s="84">
        <v>123.9</v>
      </c>
      <c r="F27" s="78">
        <v>143</v>
      </c>
      <c r="G27" s="84">
        <v>126.2</v>
      </c>
      <c r="H27" s="78">
        <v>170</v>
      </c>
      <c r="I27" s="84">
        <v>143.9</v>
      </c>
      <c r="J27" s="78">
        <v>163</v>
      </c>
      <c r="K27" s="84">
        <v>139.69999999999999</v>
      </c>
      <c r="L27" s="78">
        <v>177</v>
      </c>
      <c r="M27" s="84">
        <v>149.4</v>
      </c>
      <c r="N27" s="917">
        <v>193</v>
      </c>
      <c r="O27" s="891">
        <v>161.5</v>
      </c>
      <c r="P27" s="917">
        <v>190</v>
      </c>
      <c r="Q27" s="891">
        <v>155.19999999999999</v>
      </c>
      <c r="R27" s="917">
        <v>185</v>
      </c>
      <c r="S27" s="891">
        <v>143.19999999999999</v>
      </c>
      <c r="T27" s="917">
        <v>187</v>
      </c>
      <c r="U27" s="891">
        <v>136.19999999999999</v>
      </c>
      <c r="V27" s="917">
        <v>193</v>
      </c>
      <c r="W27" s="891">
        <v>132.9</v>
      </c>
      <c r="X27" s="917">
        <v>211</v>
      </c>
      <c r="Y27" s="891">
        <v>143.80000000000001</v>
      </c>
      <c r="Z27" s="78">
        <v>204</v>
      </c>
      <c r="AA27" s="84">
        <v>140.4</v>
      </c>
      <c r="AB27" s="78">
        <v>206</v>
      </c>
      <c r="AC27" s="84">
        <v>141.30000000000001</v>
      </c>
      <c r="AD27" s="78">
        <v>215</v>
      </c>
      <c r="AE27" s="84">
        <v>151.6</v>
      </c>
      <c r="AF27" s="78">
        <v>224</v>
      </c>
      <c r="AG27" s="84">
        <v>151.19999999999999</v>
      </c>
      <c r="AH27" s="78">
        <v>211</v>
      </c>
      <c r="AI27" s="84">
        <v>139.30000000000001</v>
      </c>
    </row>
    <row r="28" spans="1:35">
      <c r="A28" s="948" t="s">
        <v>208</v>
      </c>
      <c r="B28" s="78">
        <v>79</v>
      </c>
      <c r="C28" s="84">
        <v>132.9</v>
      </c>
      <c r="D28" s="78">
        <v>82</v>
      </c>
      <c r="E28" s="84">
        <v>137.19999999999999</v>
      </c>
      <c r="F28" s="78">
        <v>91</v>
      </c>
      <c r="G28" s="84">
        <v>149.80000000000001</v>
      </c>
      <c r="H28" s="78">
        <v>98</v>
      </c>
      <c r="I28" s="141">
        <v>157</v>
      </c>
      <c r="J28" s="319">
        <v>89</v>
      </c>
      <c r="K28" s="320">
        <v>138.30000000000001</v>
      </c>
      <c r="L28" s="319">
        <v>97</v>
      </c>
      <c r="M28" s="320">
        <v>146.30000000000001</v>
      </c>
      <c r="N28" s="321">
        <v>100</v>
      </c>
      <c r="O28" s="322">
        <v>150</v>
      </c>
      <c r="P28" s="321">
        <v>101</v>
      </c>
      <c r="Q28" s="322">
        <v>153.1</v>
      </c>
      <c r="R28" s="321">
        <v>99</v>
      </c>
      <c r="S28" s="322">
        <v>148.4</v>
      </c>
      <c r="T28" s="321">
        <v>101</v>
      </c>
      <c r="U28" s="322">
        <v>153.19999999999999</v>
      </c>
      <c r="V28" s="321">
        <v>100</v>
      </c>
      <c r="W28" s="322">
        <v>146.80000000000001</v>
      </c>
      <c r="X28" s="321">
        <v>102</v>
      </c>
      <c r="Y28" s="322">
        <v>151.19999999999999</v>
      </c>
      <c r="Z28" s="78">
        <v>97</v>
      </c>
      <c r="AA28" s="84">
        <v>142.4</v>
      </c>
      <c r="AB28" s="78">
        <v>101</v>
      </c>
      <c r="AC28" s="84">
        <v>144.19999999999999</v>
      </c>
      <c r="AD28" s="78">
        <v>113</v>
      </c>
      <c r="AE28" s="84">
        <v>160</v>
      </c>
      <c r="AF28" s="78">
        <v>111</v>
      </c>
      <c r="AG28" s="84">
        <v>155.9</v>
      </c>
      <c r="AH28" s="78">
        <v>114</v>
      </c>
      <c r="AI28" s="84">
        <v>157.1</v>
      </c>
    </row>
    <row r="29" spans="1:35">
      <c r="A29" s="243" t="s">
        <v>209</v>
      </c>
      <c r="B29" s="44">
        <f t="array" ref="B29">SUM(B13:B28)</f>
        <v>3081</v>
      </c>
      <c r="C29" s="44" t="s">
        <v>779</v>
      </c>
      <c r="D29" s="44">
        <f t="array" ref="D29">SUM(D13:D28)</f>
        <v>3087</v>
      </c>
      <c r="E29" s="44" t="s">
        <v>779</v>
      </c>
      <c r="F29" s="44">
        <f t="array" ref="F29">SUM(F13:F28)</f>
        <v>3251</v>
      </c>
      <c r="G29" s="44" t="s">
        <v>779</v>
      </c>
      <c r="H29" s="44">
        <f t="array" ref="H29">SUM(H13:H28)</f>
        <v>3507</v>
      </c>
      <c r="I29" s="44" t="s">
        <v>779</v>
      </c>
      <c r="J29" s="44">
        <f t="array" ref="J29">SUM(J13:J28)</f>
        <v>3708</v>
      </c>
      <c r="K29" s="44" t="s">
        <v>779</v>
      </c>
      <c r="L29" s="44">
        <f t="array" ref="L29">SUM(L13:L28)</f>
        <v>3871</v>
      </c>
      <c r="M29" s="44" t="s">
        <v>779</v>
      </c>
      <c r="N29" s="44">
        <f t="array" ref="N29">SUM(N13:N28)</f>
        <v>4058</v>
      </c>
      <c r="O29" s="44" t="s">
        <v>779</v>
      </c>
      <c r="P29" s="44">
        <f t="array" ref="P29">SUM(P13:P28)</f>
        <v>4140</v>
      </c>
      <c r="Q29" s="44" t="s">
        <v>779</v>
      </c>
      <c r="R29" s="44">
        <f t="array" ref="R29">SUM(R13:R28)</f>
        <v>4217</v>
      </c>
      <c r="S29" s="44" t="s">
        <v>779</v>
      </c>
      <c r="T29" s="44">
        <f t="array" ref="T29">SUM(T13:T28)</f>
        <v>4210</v>
      </c>
      <c r="U29" s="44" t="s">
        <v>779</v>
      </c>
      <c r="V29" s="44">
        <f t="array" ref="V29">SUM(V13:V28)</f>
        <v>4300</v>
      </c>
      <c r="W29" s="44" t="s">
        <v>779</v>
      </c>
      <c r="X29" s="44">
        <f t="array" ref="X29">SUM(X13:X28)</f>
        <v>4302</v>
      </c>
      <c r="Y29" s="44" t="s">
        <v>779</v>
      </c>
      <c r="Z29" s="44">
        <f>SUM(Z13:Z28)</f>
        <v>4375</v>
      </c>
      <c r="AA29" s="44" t="s">
        <v>779</v>
      </c>
      <c r="AB29" s="44">
        <f t="array" ref="AB29">SUM(AB13:AB28)</f>
        <v>4441</v>
      </c>
      <c r="AC29" s="44" t="s">
        <v>779</v>
      </c>
      <c r="AD29" s="44">
        <f t="array" ref="AD29">SUM(AD13:AD28)</f>
        <v>4532</v>
      </c>
      <c r="AE29" s="44" t="s">
        <v>779</v>
      </c>
      <c r="AF29" s="44">
        <f t="array" ref="AF29">SUM(AF13:AF28)</f>
        <v>4571</v>
      </c>
      <c r="AG29" s="44" t="s">
        <v>779</v>
      </c>
      <c r="AH29" s="44">
        <f>SUM(AH13:AH28)</f>
        <v>4851</v>
      </c>
      <c r="AI29" s="44" t="s">
        <v>779</v>
      </c>
    </row>
    <row r="30" spans="1:35">
      <c r="A30" s="26" t="s">
        <v>258</v>
      </c>
      <c r="B30" s="23">
        <f>(SUM(B13:B28))/16</f>
        <v>192.5625</v>
      </c>
      <c r="C30" s="109">
        <f t="shared" ref="C30:O30" si="0">(SUM(C13:C28))/16</f>
        <v>121.24999999999999</v>
      </c>
      <c r="D30" s="23">
        <f t="shared" si="0"/>
        <v>192.9375</v>
      </c>
      <c r="E30" s="109">
        <f t="shared" si="0"/>
        <v>122.71875</v>
      </c>
      <c r="F30" s="23">
        <f t="shared" si="0"/>
        <v>203.1875</v>
      </c>
      <c r="G30" s="109">
        <f t="shared" si="0"/>
        <v>130.39375000000001</v>
      </c>
      <c r="H30" s="23">
        <f t="shared" si="0"/>
        <v>219.1875</v>
      </c>
      <c r="I30" s="109">
        <f t="shared" si="0"/>
        <v>137.27500000000001</v>
      </c>
      <c r="J30" s="23">
        <f t="shared" si="0"/>
        <v>231.75</v>
      </c>
      <c r="K30" s="109">
        <f t="shared" si="0"/>
        <v>144.65</v>
      </c>
      <c r="L30" s="23">
        <f t="shared" si="0"/>
        <v>241.9375</v>
      </c>
      <c r="M30" s="109">
        <f t="shared" si="0"/>
        <v>148.33750000000001</v>
      </c>
      <c r="N30" s="23">
        <f t="shared" si="0"/>
        <v>253.625</v>
      </c>
      <c r="O30" s="109">
        <f t="shared" si="0"/>
        <v>154.03749999999997</v>
      </c>
      <c r="P30" s="23">
        <f>(SUM(P13:P28))/16</f>
        <v>258.75</v>
      </c>
      <c r="Q30" s="109">
        <f>(SUM(Q13:Q28))/16</f>
        <v>156.33124999999995</v>
      </c>
      <c r="R30" s="23">
        <f>(SUM(R13:R28))/16</f>
        <v>263.5625</v>
      </c>
      <c r="S30" s="109">
        <f>(SUM(S13:S28))/16</f>
        <v>153.18124999999998</v>
      </c>
      <c r="T30" s="23">
        <f t="array" ref="T30">(SUM(T13:T28))/16</f>
        <v>263.125</v>
      </c>
      <c r="U30" s="109">
        <f t="array" ref="U30">(SUM(U13:U28))/16</f>
        <v>150.55624999999998</v>
      </c>
      <c r="V30" s="23">
        <f t="array" ref="V30">(SUM(V13:V28))/16</f>
        <v>268.75</v>
      </c>
      <c r="W30" s="109">
        <f t="array" ref="W30">(SUM(W13:W28))/16</f>
        <v>147.77500000000003</v>
      </c>
      <c r="X30" s="23">
        <f t="array" ref="X30">(SUM(X13:X28))/16</f>
        <v>268.875</v>
      </c>
      <c r="Y30" s="109">
        <f t="array" ref="Y30">(SUM(Y13:Y28))/16</f>
        <v>143.91249999999999</v>
      </c>
      <c r="Z30" s="23">
        <f>AVERAGE(Z13:Z28)</f>
        <v>273.4375</v>
      </c>
      <c r="AA30" s="25">
        <f>AVERAGE(AA13:AA28)</f>
        <v>143.24375000000001</v>
      </c>
      <c r="AB30" s="23">
        <f t="array" ref="AB30">AVERAGE(AB13:AB28)</f>
        <v>277.5625</v>
      </c>
      <c r="AC30" s="109">
        <f t="array" ref="AC30">AVERAGE(AC13:AC28)</f>
        <v>141.31874999999999</v>
      </c>
      <c r="AD30" s="23">
        <f t="array" ref="AD30">AVERAGE(AD13:AD28)</f>
        <v>283.25</v>
      </c>
      <c r="AE30" s="109">
        <f t="array" ref="AE30">AVERAGE(AE13:AE28)</f>
        <v>142.95625000000001</v>
      </c>
      <c r="AF30" s="23">
        <f t="array" ref="AF30">AVERAGE(AF13:AF28)</f>
        <v>285.6875</v>
      </c>
      <c r="AG30" s="109">
        <f t="array" ref="AG30">AVERAGE(AG13:AG28)</f>
        <v>144.09375</v>
      </c>
      <c r="AH30" s="23">
        <f t="array" ref="AH30">AVERAGE(AH13:AH28)</f>
        <v>303.1875</v>
      </c>
      <c r="AI30" s="109">
        <f t="array" ref="AI30">AVERAGE(AI13:AI28)</f>
        <v>145.31874999999999</v>
      </c>
    </row>
    <row r="31" spans="1:35" s="496" customFormat="1">
      <c r="A31" s="481" t="s">
        <v>211</v>
      </c>
      <c r="B31" s="492">
        <v>32889</v>
      </c>
      <c r="C31" s="486">
        <v>147.30000000000001</v>
      </c>
      <c r="D31" s="492">
        <v>33139</v>
      </c>
      <c r="E31" s="486">
        <v>145.6</v>
      </c>
      <c r="F31" s="492">
        <v>34156</v>
      </c>
      <c r="G31" s="486">
        <v>148.19999999999999</v>
      </c>
      <c r="H31" s="492">
        <v>35163</v>
      </c>
      <c r="I31" s="486">
        <v>147.19999999999999</v>
      </c>
      <c r="J31" s="492">
        <v>36562</v>
      </c>
      <c r="K31" s="486">
        <v>149.6</v>
      </c>
      <c r="L31" s="492">
        <v>38098</v>
      </c>
      <c r="M31" s="486">
        <v>151.9</v>
      </c>
      <c r="N31" s="489">
        <v>39779</v>
      </c>
      <c r="O31" s="490">
        <v>154.5</v>
      </c>
      <c r="P31" s="489">
        <v>41169</v>
      </c>
      <c r="Q31" s="490">
        <v>155.9</v>
      </c>
      <c r="R31" s="489">
        <v>42701</v>
      </c>
      <c r="S31" s="490">
        <v>157.4</v>
      </c>
      <c r="T31" s="489">
        <v>43740</v>
      </c>
      <c r="U31" s="490">
        <v>157</v>
      </c>
      <c r="V31" s="489">
        <v>45430</v>
      </c>
      <c r="W31" s="490">
        <v>158.9</v>
      </c>
      <c r="X31" s="489">
        <v>46420</v>
      </c>
      <c r="Y31" s="490">
        <v>158.4</v>
      </c>
      <c r="Z31" s="492">
        <v>48011</v>
      </c>
      <c r="AA31" s="486">
        <v>160.19999999999999</v>
      </c>
      <c r="AB31" s="492">
        <v>48200</v>
      </c>
      <c r="AC31" s="486">
        <v>157.5</v>
      </c>
      <c r="AD31" s="492">
        <v>50083</v>
      </c>
      <c r="AE31" s="486">
        <v>160.19999999999999</v>
      </c>
      <c r="AF31" s="492">
        <v>50625</v>
      </c>
      <c r="AG31" s="486">
        <v>158.69999999999999</v>
      </c>
      <c r="AH31" s="492">
        <v>53212</v>
      </c>
      <c r="AI31" s="486">
        <v>163.4</v>
      </c>
    </row>
    <row r="32" spans="1:35">
      <c r="A32" s="26"/>
      <c r="B32" s="28"/>
      <c r="C32" s="28"/>
      <c r="D32" s="28"/>
      <c r="E32" s="25"/>
      <c r="F32" s="28"/>
      <c r="G32" s="28"/>
      <c r="H32" s="23"/>
      <c r="I32" s="29"/>
      <c r="J32" s="28"/>
      <c r="K32" s="29"/>
      <c r="L32" s="29"/>
      <c r="M32" s="29"/>
      <c r="N32" s="29"/>
      <c r="O32" s="29"/>
      <c r="P32" s="29"/>
      <c r="Q32" s="29"/>
      <c r="R32" s="29"/>
      <c r="S32" s="29"/>
      <c r="T32" s="29"/>
      <c r="U32" s="29"/>
      <c r="V32" s="29"/>
      <c r="W32" s="29"/>
      <c r="X32" s="29"/>
      <c r="Y32" s="29"/>
      <c r="Z32" s="29"/>
      <c r="AA32" s="29"/>
      <c r="AB32" s="29"/>
      <c r="AC32" s="29"/>
      <c r="AD32" s="28"/>
      <c r="AE32" s="28"/>
      <c r="AF32" s="28"/>
      <c r="AG32" s="28"/>
      <c r="AH32" s="28"/>
      <c r="AI32" s="28"/>
    </row>
    <row r="33" spans="1:35">
      <c r="A33" s="203" t="s">
        <v>213</v>
      </c>
      <c r="B33" s="205">
        <v>1</v>
      </c>
      <c r="C33" s="205">
        <v>1</v>
      </c>
      <c r="D33" s="205">
        <v>2</v>
      </c>
      <c r="E33" s="205">
        <v>2</v>
      </c>
      <c r="F33" s="205">
        <v>3</v>
      </c>
      <c r="G33" s="205">
        <v>3</v>
      </c>
      <c r="H33" s="205">
        <v>4</v>
      </c>
      <c r="I33" s="205">
        <v>4</v>
      </c>
      <c r="J33" s="205">
        <v>5</v>
      </c>
      <c r="K33" s="205">
        <v>5</v>
      </c>
      <c r="L33" s="205">
        <v>6</v>
      </c>
      <c r="M33" s="205">
        <v>6</v>
      </c>
      <c r="N33" s="205">
        <v>7</v>
      </c>
      <c r="O33" s="205">
        <v>7</v>
      </c>
      <c r="P33" s="205">
        <v>8</v>
      </c>
      <c r="Q33" s="205">
        <v>8</v>
      </c>
      <c r="R33" s="205">
        <v>9</v>
      </c>
      <c r="S33" s="205">
        <v>9</v>
      </c>
      <c r="T33" s="205">
        <v>10</v>
      </c>
      <c r="U33" s="205">
        <v>10</v>
      </c>
      <c r="V33" s="205">
        <v>11</v>
      </c>
      <c r="W33" s="205">
        <v>11</v>
      </c>
      <c r="X33" s="205">
        <v>12</v>
      </c>
      <c r="Y33" s="205">
        <v>12</v>
      </c>
      <c r="Z33" s="205">
        <v>13</v>
      </c>
      <c r="AA33" s="205">
        <v>13</v>
      </c>
      <c r="AB33" s="205">
        <v>14</v>
      </c>
      <c r="AC33" s="205">
        <v>14</v>
      </c>
      <c r="AD33" s="205">
        <v>15</v>
      </c>
      <c r="AE33" s="205">
        <v>15</v>
      </c>
      <c r="AF33" s="205">
        <v>16</v>
      </c>
      <c r="AG33" s="205">
        <v>16</v>
      </c>
      <c r="AH33" s="205">
        <v>17</v>
      </c>
      <c r="AI33" s="205">
        <v>17</v>
      </c>
    </row>
    <row r="34" spans="1:35">
      <c r="A34" s="3"/>
      <c r="B34" s="8"/>
      <c r="C34" s="8"/>
      <c r="D34" s="8"/>
      <c r="E34" s="8"/>
      <c r="F34" s="8"/>
      <c r="G34" s="8"/>
      <c r="H34" s="8"/>
      <c r="I34" s="3"/>
      <c r="J34" s="3"/>
      <c r="K34" s="3"/>
      <c r="L34" s="3"/>
      <c r="M34" s="3"/>
      <c r="N34" s="3"/>
      <c r="O34" s="3"/>
      <c r="P34" s="3"/>
      <c r="Q34" s="3"/>
      <c r="R34" s="3"/>
      <c r="S34" s="3"/>
      <c r="T34" s="3"/>
      <c r="U34" s="3"/>
    </row>
    <row r="35" spans="1:35">
      <c r="A35" s="258" t="s">
        <v>1433</v>
      </c>
      <c r="B35" s="255"/>
      <c r="C35" s="255"/>
      <c r="D35" s="255"/>
      <c r="E35" s="255"/>
      <c r="F35" s="255"/>
      <c r="G35" s="255"/>
      <c r="H35" s="255"/>
      <c r="I35" s="255"/>
      <c r="J35" s="255"/>
      <c r="K35" s="255"/>
      <c r="L35" s="255"/>
      <c r="M35" s="255"/>
      <c r="N35" s="255"/>
      <c r="O35" s="255"/>
      <c r="P35" s="255"/>
      <c r="Q35" s="255"/>
      <c r="R35" s="255"/>
      <c r="S35" s="255"/>
      <c r="T35" s="255"/>
      <c r="U35" s="255"/>
    </row>
    <row r="36" spans="1:35">
      <c r="A36" s="258"/>
      <c r="B36" s="258"/>
      <c r="C36" s="258"/>
      <c r="D36" s="258"/>
      <c r="E36" s="258"/>
      <c r="F36" s="258"/>
      <c r="G36" s="258"/>
      <c r="H36" s="258"/>
      <c r="I36" s="258"/>
      <c r="J36" s="258"/>
      <c r="K36" s="258"/>
      <c r="L36" s="258"/>
      <c r="M36" s="258"/>
      <c r="N36" s="258"/>
      <c r="O36" s="258"/>
      <c r="P36" s="258"/>
      <c r="Q36" s="258"/>
      <c r="R36" s="258"/>
      <c r="S36" s="258"/>
      <c r="T36" s="258"/>
      <c r="U36" s="258"/>
    </row>
    <row r="37" spans="1:35">
      <c r="A37" s="2174" t="s">
        <v>1434</v>
      </c>
      <c r="B37" s="2174"/>
      <c r="C37" s="2174"/>
      <c r="D37" s="2174"/>
      <c r="E37" s="2174"/>
      <c r="F37" s="2174"/>
      <c r="G37" s="2174"/>
      <c r="H37" s="2174"/>
      <c r="I37" s="2174"/>
      <c r="J37" s="2174"/>
      <c r="K37" s="2174"/>
      <c r="L37" s="2174"/>
      <c r="M37" s="2174"/>
      <c r="N37" s="2174"/>
      <c r="O37" s="2174"/>
      <c r="P37" s="2174"/>
      <c r="Q37" s="2174"/>
      <c r="R37" s="2174"/>
      <c r="S37" s="2174"/>
      <c r="T37" s="2174"/>
      <c r="U37" s="2174"/>
      <c r="V37" s="2174"/>
      <c r="W37" s="2174"/>
      <c r="X37" s="2174"/>
      <c r="Y37" s="2174"/>
      <c r="Z37" s="2174"/>
      <c r="AA37" s="2174"/>
    </row>
    <row r="38" spans="1:35">
      <c r="A38" s="2174" t="s">
        <v>1484</v>
      </c>
      <c r="B38" s="2174"/>
      <c r="C38" s="2174"/>
      <c r="D38" s="2174"/>
      <c r="E38" s="2174"/>
      <c r="F38" s="2174"/>
      <c r="G38" s="2174"/>
      <c r="H38" s="2174"/>
      <c r="I38" s="2174"/>
      <c r="J38" s="2174"/>
      <c r="K38" s="2174"/>
      <c r="L38" s="2174"/>
      <c r="M38" s="2174"/>
      <c r="N38" s="2174"/>
      <c r="O38" s="2174"/>
      <c r="P38" s="2174"/>
      <c r="Q38" s="2174"/>
      <c r="R38" s="2174"/>
      <c r="S38" s="2174"/>
      <c r="T38" s="2174"/>
      <c r="U38" s="2174"/>
      <c r="V38" s="2174"/>
      <c r="W38" s="2174"/>
      <c r="X38" s="2174"/>
      <c r="Y38" s="2174"/>
      <c r="Z38" s="2174"/>
      <c r="AA38" s="2174"/>
    </row>
    <row r="39" spans="1:35">
      <c r="A39" s="2174" t="s">
        <v>1485</v>
      </c>
      <c r="B39" s="2174"/>
      <c r="C39" s="2174"/>
      <c r="D39" s="2174"/>
      <c r="E39" s="2174"/>
      <c r="F39" s="2174"/>
      <c r="G39" s="2174"/>
      <c r="H39" s="2174"/>
      <c r="I39" s="2174"/>
      <c r="J39" s="2174"/>
      <c r="K39" s="2174"/>
      <c r="L39" s="2174"/>
      <c r="M39" s="2174"/>
      <c r="N39" s="2174"/>
      <c r="O39" s="2174"/>
      <c r="P39" s="2174"/>
      <c r="Q39" s="2174"/>
      <c r="R39" s="2174"/>
      <c r="S39" s="2174"/>
      <c r="T39" s="2174"/>
      <c r="U39" s="2174"/>
      <c r="V39" s="2174"/>
      <c r="W39" s="2174"/>
      <c r="X39" s="2174"/>
      <c r="Y39" s="2174"/>
      <c r="Z39" s="2174"/>
      <c r="AA39" s="2174"/>
    </row>
    <row r="40" spans="1:35">
      <c r="A40" s="2174" t="s">
        <v>1486</v>
      </c>
      <c r="B40" s="2174"/>
      <c r="C40" s="2174"/>
      <c r="D40" s="2174"/>
      <c r="E40" s="2174"/>
      <c r="F40" s="2174"/>
      <c r="G40" s="2174"/>
      <c r="H40" s="2174"/>
      <c r="I40" s="2174"/>
      <c r="J40" s="2174"/>
      <c r="K40" s="2174"/>
      <c r="L40" s="2174"/>
      <c r="M40" s="2174"/>
      <c r="N40" s="2174"/>
      <c r="O40" s="2174"/>
      <c r="P40" s="2174"/>
      <c r="Q40" s="2174"/>
      <c r="R40" s="2174"/>
      <c r="S40" s="2174"/>
      <c r="T40" s="2174"/>
      <c r="U40" s="2174"/>
      <c r="V40" s="2174"/>
      <c r="W40" s="2174"/>
      <c r="X40" s="2174"/>
      <c r="Y40" s="2174"/>
      <c r="Z40" s="2174"/>
      <c r="AA40" s="2174"/>
    </row>
    <row r="41" spans="1:35">
      <c r="A41" s="2174" t="s">
        <v>1487</v>
      </c>
      <c r="B41" s="2174"/>
      <c r="C41" s="2174"/>
      <c r="D41" s="2174"/>
      <c r="E41" s="2174"/>
      <c r="F41" s="2174"/>
      <c r="G41" s="2174"/>
      <c r="H41" s="2174"/>
      <c r="I41" s="2174"/>
      <c r="J41" s="2174"/>
      <c r="K41" s="2174"/>
      <c r="L41" s="2174"/>
      <c r="M41" s="2174"/>
      <c r="N41" s="2174"/>
      <c r="O41" s="2174"/>
      <c r="P41" s="2174"/>
      <c r="Q41" s="2174"/>
      <c r="R41" s="2174"/>
      <c r="S41" s="2174"/>
      <c r="T41" s="2174"/>
      <c r="U41" s="2174"/>
      <c r="V41" s="2174"/>
      <c r="W41" s="2174"/>
      <c r="X41" s="2174"/>
      <c r="Y41" s="2174"/>
      <c r="Z41" s="2174"/>
      <c r="AA41" s="2174"/>
    </row>
    <row r="42" spans="1:35">
      <c r="A42" s="2174" t="s">
        <v>1488</v>
      </c>
      <c r="B42" s="2174"/>
      <c r="C42" s="2174"/>
      <c r="D42" s="2174"/>
      <c r="E42" s="2174"/>
      <c r="F42" s="2174"/>
      <c r="G42" s="2174"/>
      <c r="H42" s="2174"/>
      <c r="I42" s="2174"/>
      <c r="J42" s="2174"/>
      <c r="K42" s="2174"/>
      <c r="L42" s="2174"/>
      <c r="M42" s="2174"/>
      <c r="N42" s="2174"/>
      <c r="O42" s="2174"/>
      <c r="P42" s="2174"/>
      <c r="Q42" s="2174"/>
      <c r="R42" s="2174"/>
      <c r="S42" s="2174"/>
      <c r="T42" s="2174"/>
      <c r="U42" s="2174"/>
      <c r="V42" s="2174"/>
      <c r="W42" s="2174"/>
      <c r="X42" s="2174"/>
      <c r="Y42" s="2174"/>
      <c r="Z42" s="2174"/>
      <c r="AA42" s="2174"/>
    </row>
    <row r="43" spans="1:35">
      <c r="A43" s="2427" t="s">
        <v>1440</v>
      </c>
      <c r="B43" s="2427"/>
      <c r="C43" s="2427"/>
      <c r="D43" s="2427"/>
      <c r="E43" s="2427"/>
      <c r="F43" s="2427"/>
      <c r="G43" s="2427"/>
      <c r="H43" s="2427"/>
      <c r="I43" s="2427"/>
      <c r="J43" s="2427"/>
      <c r="K43" s="2427"/>
      <c r="L43" s="2427"/>
      <c r="M43" s="2427"/>
      <c r="N43" s="2427"/>
      <c r="O43" s="2427"/>
      <c r="P43" s="2427"/>
      <c r="Q43" s="2427"/>
      <c r="R43" s="2427"/>
      <c r="S43" s="2427"/>
      <c r="T43" s="2427"/>
      <c r="U43" s="2427"/>
      <c r="V43" s="2427"/>
      <c r="W43" s="2427"/>
      <c r="X43" s="2427"/>
      <c r="Y43" s="2427"/>
      <c r="Z43" s="2427"/>
      <c r="AA43" s="2427"/>
    </row>
    <row r="44" spans="1:35">
      <c r="A44" s="2174" t="s">
        <v>1489</v>
      </c>
      <c r="B44" s="2174"/>
      <c r="C44" s="2174"/>
      <c r="D44" s="2174"/>
      <c r="E44" s="2174"/>
      <c r="F44" s="2174"/>
      <c r="G44" s="2174"/>
      <c r="H44" s="2174"/>
      <c r="I44" s="2174"/>
      <c r="J44" s="2174"/>
      <c r="K44" s="2174"/>
      <c r="L44" s="2174"/>
      <c r="M44" s="2174"/>
      <c r="N44" s="2174"/>
      <c r="O44" s="2174"/>
      <c r="P44" s="2174"/>
      <c r="Q44" s="2174"/>
      <c r="R44" s="2174"/>
      <c r="S44" s="2174"/>
      <c r="T44" s="2174"/>
      <c r="U44" s="2174"/>
      <c r="V44" s="2174"/>
      <c r="W44" s="2174"/>
      <c r="X44" s="2174"/>
      <c r="Y44" s="2174"/>
      <c r="Z44" s="2174"/>
      <c r="AA44" s="2174"/>
    </row>
    <row r="45" spans="1:35">
      <c r="A45" s="2174" t="s">
        <v>1490</v>
      </c>
      <c r="B45" s="2174"/>
      <c r="C45" s="2174"/>
      <c r="D45" s="2174"/>
      <c r="E45" s="2174"/>
      <c r="F45" s="2174"/>
      <c r="G45" s="2174"/>
      <c r="H45" s="2174"/>
      <c r="I45" s="2174"/>
      <c r="J45" s="2174"/>
      <c r="K45" s="2174"/>
      <c r="L45" s="2174"/>
      <c r="M45" s="2174"/>
      <c r="N45" s="2174"/>
      <c r="O45" s="2174"/>
      <c r="P45" s="2174"/>
      <c r="Q45" s="2174"/>
      <c r="R45" s="2174"/>
      <c r="S45" s="2174"/>
      <c r="T45" s="2174"/>
      <c r="U45" s="2174"/>
      <c r="V45" s="2174"/>
      <c r="W45" s="2174"/>
      <c r="X45" s="2174"/>
      <c r="Y45" s="2174"/>
      <c r="Z45" s="2174"/>
      <c r="AA45" s="2174"/>
    </row>
    <row r="46" spans="1:35">
      <c r="A46" s="2174" t="s">
        <v>1491</v>
      </c>
      <c r="B46" s="2174"/>
      <c r="C46" s="2174"/>
      <c r="D46" s="2174"/>
      <c r="E46" s="2174"/>
      <c r="F46" s="2174"/>
      <c r="G46" s="2174"/>
      <c r="H46" s="2174"/>
      <c r="I46" s="2174"/>
      <c r="J46" s="2174"/>
      <c r="K46" s="2174"/>
      <c r="L46" s="2174"/>
      <c r="M46" s="2174"/>
      <c r="N46" s="2174"/>
      <c r="O46" s="2174"/>
      <c r="P46" s="2174"/>
      <c r="Q46" s="2174"/>
      <c r="R46" s="2174"/>
      <c r="S46" s="2174"/>
      <c r="T46" s="2174"/>
      <c r="U46" s="2174"/>
      <c r="V46" s="2174"/>
      <c r="W46" s="2174"/>
      <c r="X46" s="2174"/>
      <c r="Y46" s="2174"/>
      <c r="Z46" s="2174"/>
      <c r="AA46" s="2174"/>
    </row>
    <row r="47" spans="1:35">
      <c r="A47" s="2174" t="s">
        <v>1492</v>
      </c>
      <c r="B47" s="2174"/>
      <c r="C47" s="2174"/>
      <c r="D47" s="2174"/>
      <c r="E47" s="2174"/>
      <c r="F47" s="2174"/>
      <c r="G47" s="2174"/>
      <c r="H47" s="2174"/>
      <c r="I47" s="2174"/>
      <c r="J47" s="2174"/>
      <c r="K47" s="2174"/>
      <c r="L47" s="2174"/>
      <c r="M47" s="2174"/>
      <c r="N47" s="2174"/>
      <c r="O47" s="2174"/>
      <c r="P47" s="2174"/>
      <c r="Q47" s="2174"/>
      <c r="R47" s="2174"/>
      <c r="S47" s="2174"/>
      <c r="T47" s="2174"/>
      <c r="U47" s="2174"/>
      <c r="V47" s="2174"/>
      <c r="W47" s="2174"/>
      <c r="X47" s="2174"/>
      <c r="Y47" s="2174"/>
      <c r="Z47" s="2174"/>
      <c r="AA47" s="2174"/>
    </row>
    <row r="48" spans="1:35">
      <c r="A48" s="2174" t="s">
        <v>1445</v>
      </c>
      <c r="B48" s="2174"/>
      <c r="C48" s="2174"/>
      <c r="D48" s="2174"/>
      <c r="E48" s="2174"/>
      <c r="F48" s="2174"/>
      <c r="G48" s="2174"/>
      <c r="H48" s="2174"/>
      <c r="I48" s="2174"/>
      <c r="J48" s="2174"/>
      <c r="K48" s="2174"/>
      <c r="L48" s="2174"/>
      <c r="M48" s="2174"/>
      <c r="N48" s="2174"/>
      <c r="O48" s="2174"/>
      <c r="P48" s="2174"/>
      <c r="Q48" s="2174"/>
      <c r="R48" s="2174"/>
      <c r="S48" s="2174"/>
      <c r="T48" s="2174"/>
      <c r="U48" s="2174"/>
      <c r="V48" s="2174"/>
      <c r="W48" s="2174"/>
      <c r="X48" s="2174"/>
      <c r="Y48" s="2174"/>
      <c r="Z48" s="2174"/>
      <c r="AA48" s="2174"/>
    </row>
    <row r="49" spans="1:28" s="143" customFormat="1" ht="12.75" customHeight="1">
      <c r="A49" s="2174" t="s">
        <v>1446</v>
      </c>
      <c r="B49" s="2174"/>
      <c r="C49" s="2174"/>
      <c r="D49" s="2174"/>
      <c r="E49" s="2174"/>
      <c r="F49" s="2174"/>
      <c r="G49" s="2174"/>
      <c r="H49" s="2174"/>
      <c r="I49" s="2174"/>
      <c r="J49" s="2174"/>
      <c r="K49" s="2174"/>
      <c r="L49" s="2174"/>
      <c r="M49" s="2174"/>
      <c r="N49" s="2174"/>
      <c r="O49" s="2174"/>
      <c r="P49" s="2174"/>
      <c r="Q49" s="2174"/>
      <c r="R49" s="2174"/>
      <c r="S49" s="2174"/>
      <c r="T49" s="2174"/>
      <c r="U49" s="2174"/>
      <c r="V49" s="2174"/>
      <c r="W49" s="2174"/>
      <c r="X49" s="2174"/>
      <c r="Y49" s="2174"/>
      <c r="Z49" s="2174"/>
      <c r="AA49" s="2174"/>
    </row>
    <row r="50" spans="1:28" ht="14.25" customHeight="1">
      <c r="A50" s="2174" t="s">
        <v>1447</v>
      </c>
      <c r="B50" s="2174"/>
      <c r="C50" s="2174"/>
      <c r="D50" s="2174"/>
      <c r="E50" s="2174"/>
      <c r="F50" s="2174"/>
      <c r="G50" s="2174"/>
      <c r="H50" s="2174"/>
      <c r="I50" s="2174"/>
      <c r="J50" s="2174"/>
      <c r="K50" s="2174"/>
      <c r="L50" s="2174"/>
      <c r="M50" s="2174"/>
      <c r="N50" s="2174"/>
      <c r="O50" s="2174"/>
      <c r="P50" s="2174"/>
      <c r="Q50" s="2174"/>
      <c r="R50" s="2174"/>
      <c r="S50" s="2174"/>
      <c r="T50" s="2174"/>
      <c r="U50" s="2174"/>
      <c r="V50" s="2174"/>
      <c r="W50" s="2174"/>
      <c r="X50" s="2174"/>
      <c r="Y50" s="2174"/>
      <c r="Z50" s="2174"/>
      <c r="AA50" s="2174"/>
    </row>
    <row r="51" spans="1:28" ht="15.75" customHeight="1">
      <c r="A51" s="2174" t="s">
        <v>3220</v>
      </c>
      <c r="B51" s="2174"/>
      <c r="C51" s="2174"/>
      <c r="D51" s="2174"/>
      <c r="E51" s="2174"/>
      <c r="F51" s="2174"/>
      <c r="G51" s="2174"/>
      <c r="H51" s="2174"/>
      <c r="I51" s="2174"/>
      <c r="J51" s="2174"/>
      <c r="K51" s="2174"/>
      <c r="L51" s="2174"/>
      <c r="M51" s="2174"/>
      <c r="N51" s="2174"/>
      <c r="O51" s="2174"/>
      <c r="P51" s="2174"/>
      <c r="Q51" s="2174"/>
      <c r="R51" s="2174"/>
      <c r="S51" s="2174"/>
      <c r="T51" s="2174"/>
      <c r="U51" s="2174"/>
      <c r="V51" s="2174"/>
      <c r="W51" s="2174"/>
      <c r="X51" s="2174"/>
      <c r="Y51" s="2174"/>
      <c r="Z51" s="2174"/>
      <c r="AA51" s="2174"/>
    </row>
    <row r="52" spans="1:28">
      <c r="A52" s="2174" t="s">
        <v>3515</v>
      </c>
      <c r="B52" s="2174"/>
      <c r="C52" s="2174"/>
      <c r="D52" s="2174"/>
      <c r="E52" s="2174"/>
      <c r="F52" s="2174"/>
      <c r="G52" s="2174"/>
      <c r="H52" s="2174"/>
      <c r="I52" s="2174"/>
      <c r="J52" s="2174"/>
      <c r="K52" s="2174"/>
      <c r="L52" s="2174"/>
      <c r="M52" s="2174"/>
      <c r="N52" s="2174"/>
      <c r="O52" s="2174"/>
      <c r="P52" s="2174"/>
      <c r="Q52" s="2174"/>
      <c r="R52" s="2174"/>
      <c r="S52" s="2174"/>
      <c r="T52" s="2174"/>
      <c r="U52" s="2174"/>
      <c r="V52" s="2174"/>
      <c r="W52" s="2174"/>
      <c r="X52" s="2174"/>
      <c r="Y52" s="2174"/>
      <c r="Z52" s="2174"/>
      <c r="AA52" s="2174"/>
      <c r="AB52" s="2174"/>
    </row>
    <row r="53" spans="1:28">
      <c r="A53" s="2174" t="s">
        <v>3909</v>
      </c>
      <c r="B53" s="2174"/>
      <c r="C53" s="2174"/>
      <c r="D53" s="2174"/>
      <c r="E53" s="2174"/>
      <c r="F53" s="2174"/>
      <c r="G53" s="2174"/>
      <c r="H53" s="2174"/>
      <c r="I53" s="2174"/>
      <c r="J53" s="2174"/>
      <c r="K53" s="2174"/>
      <c r="L53" s="2174"/>
      <c r="M53" s="2174"/>
      <c r="N53" s="2174"/>
      <c r="O53" s="2174"/>
      <c r="P53" s="2174"/>
      <c r="Q53" s="2174"/>
      <c r="R53" s="2174"/>
      <c r="S53" s="2174"/>
      <c r="T53" s="2174"/>
      <c r="U53" s="2174"/>
      <c r="V53" s="2174"/>
      <c r="W53" s="2174"/>
      <c r="X53" s="2174"/>
      <c r="Y53" s="2174"/>
      <c r="Z53" s="2174"/>
      <c r="AA53" s="2174"/>
    </row>
    <row r="55" spans="1:28">
      <c r="A55" s="1311" t="s">
        <v>3903</v>
      </c>
    </row>
    <row r="56" spans="1:28">
      <c r="A56" s="1311"/>
    </row>
    <row r="57" spans="1:28">
      <c r="C57" s="893"/>
      <c r="D57" s="893"/>
      <c r="E57" s="893"/>
      <c r="Q57" s="893"/>
      <c r="R57" s="893"/>
    </row>
    <row r="137" spans="1:18">
      <c r="A137" s="893" t="s">
        <v>3562</v>
      </c>
    </row>
    <row r="138" spans="1:18">
      <c r="B138" s="110" t="s">
        <v>1430</v>
      </c>
      <c r="C138" s="110" t="s">
        <v>1431</v>
      </c>
      <c r="D138" s="110" t="s">
        <v>1432</v>
      </c>
      <c r="E138" s="110" t="s">
        <v>271</v>
      </c>
      <c r="F138" s="110" t="s">
        <v>272</v>
      </c>
      <c r="G138" s="110" t="s">
        <v>273</v>
      </c>
      <c r="H138" s="110" t="s">
        <v>274</v>
      </c>
      <c r="I138" s="110" t="s">
        <v>275</v>
      </c>
      <c r="J138" s="110" t="s">
        <v>276</v>
      </c>
      <c r="K138" s="110" t="s">
        <v>277</v>
      </c>
      <c r="L138" s="110" t="s">
        <v>278</v>
      </c>
      <c r="M138" s="110" t="s">
        <v>279</v>
      </c>
      <c r="N138" s="110" t="s">
        <v>280</v>
      </c>
      <c r="O138" s="110" t="s">
        <v>281</v>
      </c>
      <c r="P138" s="110" t="s">
        <v>3120</v>
      </c>
      <c r="Q138" s="110" t="s">
        <v>3405</v>
      </c>
      <c r="R138" s="110" t="s">
        <v>3734</v>
      </c>
    </row>
    <row r="139" spans="1:18">
      <c r="A139" s="948" t="s">
        <v>193</v>
      </c>
      <c r="B139" s="1697">
        <v>143.69999999999999</v>
      </c>
      <c r="C139" s="1715">
        <v>139.69999999999999</v>
      </c>
      <c r="D139" s="1697">
        <v>144.69999999999999</v>
      </c>
      <c r="E139" s="1697">
        <v>154</v>
      </c>
      <c r="F139" s="1697">
        <v>162.30000000000001</v>
      </c>
      <c r="G139" s="1697">
        <v>163.30000000000001</v>
      </c>
      <c r="H139" s="1691">
        <v>164.1</v>
      </c>
      <c r="I139" s="1691">
        <v>167.5</v>
      </c>
      <c r="J139" s="1691">
        <v>170.5</v>
      </c>
      <c r="K139" s="1691">
        <v>169.4</v>
      </c>
      <c r="L139" s="1691">
        <v>173.3</v>
      </c>
      <c r="M139" s="1691">
        <v>173.3</v>
      </c>
      <c r="N139" s="1697">
        <v>173.6</v>
      </c>
      <c r="O139" s="1697">
        <v>175.2</v>
      </c>
      <c r="P139" s="1697">
        <v>173.7</v>
      </c>
      <c r="Q139" s="1697">
        <v>175.4</v>
      </c>
      <c r="R139">
        <v>182.1</v>
      </c>
    </row>
    <row r="140" spans="1:18">
      <c r="A140" s="948" t="s">
        <v>194</v>
      </c>
      <c r="B140" s="1697">
        <v>110.1</v>
      </c>
      <c r="C140" s="1697">
        <v>110.1</v>
      </c>
      <c r="D140" s="1697">
        <v>112.4</v>
      </c>
      <c r="E140" s="1697">
        <v>124</v>
      </c>
      <c r="F140" s="1697">
        <v>122.5</v>
      </c>
      <c r="G140" s="1697">
        <v>131.9</v>
      </c>
      <c r="H140" s="1691">
        <v>145.69999999999999</v>
      </c>
      <c r="I140" s="1691">
        <v>146.80000000000001</v>
      </c>
      <c r="J140" s="1691">
        <v>149.9</v>
      </c>
      <c r="K140" s="1691">
        <v>157.5</v>
      </c>
      <c r="L140" s="1691">
        <v>150.80000000000001</v>
      </c>
      <c r="M140" s="1691">
        <v>144.69999999999999</v>
      </c>
      <c r="N140" s="1697">
        <v>154.6</v>
      </c>
      <c r="O140" s="1697">
        <v>139.5</v>
      </c>
      <c r="P140" s="1697">
        <v>137.9</v>
      </c>
      <c r="Q140" s="1697">
        <v>140</v>
      </c>
      <c r="R140">
        <v>137.69999999999999</v>
      </c>
    </row>
    <row r="141" spans="1:18">
      <c r="A141" s="948" t="s">
        <v>195</v>
      </c>
      <c r="B141" s="1697">
        <v>120.5</v>
      </c>
      <c r="C141" s="1697">
        <v>141.9</v>
      </c>
      <c r="D141" s="1697">
        <v>132.4</v>
      </c>
      <c r="E141" s="1697">
        <v>137.80000000000001</v>
      </c>
      <c r="F141" s="1697">
        <v>172.1</v>
      </c>
      <c r="G141" s="1697">
        <v>159.80000000000001</v>
      </c>
      <c r="H141" s="1691">
        <v>153.80000000000001</v>
      </c>
      <c r="I141" s="1691">
        <v>166.7</v>
      </c>
      <c r="J141" s="1691">
        <v>145</v>
      </c>
      <c r="K141" s="1691">
        <v>134</v>
      </c>
      <c r="L141" s="1691">
        <v>130.6</v>
      </c>
      <c r="M141" s="1691">
        <v>130.5</v>
      </c>
      <c r="N141" s="1697">
        <v>138.30000000000001</v>
      </c>
      <c r="O141" s="1697">
        <v>129.5</v>
      </c>
      <c r="P141" s="1697">
        <v>154</v>
      </c>
      <c r="Q141" s="1697">
        <v>150</v>
      </c>
      <c r="R141">
        <v>143.9</v>
      </c>
    </row>
    <row r="142" spans="1:18">
      <c r="A142" s="948" t="s">
        <v>196</v>
      </c>
      <c r="B142" s="1697">
        <v>55.7</v>
      </c>
      <c r="C142" s="1697">
        <v>52.7</v>
      </c>
      <c r="D142" s="1697">
        <v>66.099999999999994</v>
      </c>
      <c r="E142" s="1697">
        <v>67.3</v>
      </c>
      <c r="F142" s="1697">
        <v>103</v>
      </c>
      <c r="G142" s="1697">
        <v>132.19999999999999</v>
      </c>
      <c r="H142" s="1691">
        <v>138.1</v>
      </c>
      <c r="I142" s="1691">
        <v>179.7</v>
      </c>
      <c r="J142" s="1691">
        <v>177.6</v>
      </c>
      <c r="K142" s="1691">
        <v>166</v>
      </c>
      <c r="L142" s="1691">
        <v>163.6</v>
      </c>
      <c r="M142" s="1691">
        <v>145.9</v>
      </c>
      <c r="N142" s="1697">
        <v>129.5</v>
      </c>
      <c r="O142" s="1697">
        <v>122</v>
      </c>
      <c r="P142" s="1697">
        <v>121.5</v>
      </c>
      <c r="Q142" s="1697">
        <v>141.9</v>
      </c>
      <c r="R142">
        <v>135.30000000000001</v>
      </c>
    </row>
    <row r="143" spans="1:18">
      <c r="A143" s="948" t="s">
        <v>197</v>
      </c>
      <c r="B143" s="1697">
        <v>135.19999999999999</v>
      </c>
      <c r="C143" s="1697">
        <v>138.1</v>
      </c>
      <c r="D143" s="1697">
        <v>154.80000000000001</v>
      </c>
      <c r="E143" s="1697">
        <v>151</v>
      </c>
      <c r="F143" s="1697">
        <v>162.69999999999999</v>
      </c>
      <c r="G143" s="1697">
        <v>160.30000000000001</v>
      </c>
      <c r="H143" s="1691">
        <v>158.69999999999999</v>
      </c>
      <c r="I143" s="1691">
        <v>150.1</v>
      </c>
      <c r="J143" s="1691">
        <v>149.30000000000001</v>
      </c>
      <c r="K143" s="1691">
        <v>147.5</v>
      </c>
      <c r="L143" s="1691">
        <v>145.69999999999999</v>
      </c>
      <c r="M143" s="1691">
        <v>144</v>
      </c>
      <c r="N143" s="1697">
        <v>150.19999999999999</v>
      </c>
      <c r="O143" s="1697">
        <v>149.5</v>
      </c>
      <c r="P143" s="1697">
        <v>154.1</v>
      </c>
      <c r="Q143" s="1697">
        <v>159.19999999999999</v>
      </c>
      <c r="R143">
        <v>162.5</v>
      </c>
    </row>
    <row r="144" spans="1:18">
      <c r="A144" s="948" t="s">
        <v>198</v>
      </c>
      <c r="B144" s="1697">
        <v>147.1</v>
      </c>
      <c r="C144" s="1697">
        <v>131.69999999999999</v>
      </c>
      <c r="D144" s="1697">
        <v>135.19999999999999</v>
      </c>
      <c r="E144" s="1697">
        <v>144.30000000000001</v>
      </c>
      <c r="F144" s="1697">
        <v>151.1</v>
      </c>
      <c r="G144" s="1697">
        <v>143.9</v>
      </c>
      <c r="H144" s="1691">
        <v>159.4</v>
      </c>
      <c r="I144" s="1691">
        <v>160.19999999999999</v>
      </c>
      <c r="J144" s="1691">
        <v>162.4</v>
      </c>
      <c r="K144" s="1691">
        <v>157.30000000000001</v>
      </c>
      <c r="L144" s="1691">
        <v>162.9</v>
      </c>
      <c r="M144" s="1691">
        <v>158.1</v>
      </c>
      <c r="N144" s="1697">
        <v>155.1</v>
      </c>
      <c r="O144" s="1697">
        <v>158.1</v>
      </c>
      <c r="P144" s="1697">
        <v>158.30000000000001</v>
      </c>
      <c r="Q144" s="1697">
        <v>141.6</v>
      </c>
      <c r="R144">
        <v>165.2</v>
      </c>
    </row>
    <row r="145" spans="1:18">
      <c r="A145" s="948" t="s">
        <v>199</v>
      </c>
      <c r="B145" s="1697">
        <v>113.4</v>
      </c>
      <c r="C145" s="1697">
        <v>105.8</v>
      </c>
      <c r="D145" s="1697">
        <v>108.3</v>
      </c>
      <c r="E145" s="1697">
        <v>116</v>
      </c>
      <c r="F145" s="1697">
        <v>108.7</v>
      </c>
      <c r="G145" s="1697">
        <v>116.4</v>
      </c>
      <c r="H145" s="1691">
        <v>133.19999999999999</v>
      </c>
      <c r="I145" s="1691">
        <v>131.1</v>
      </c>
      <c r="J145" s="1691">
        <v>140</v>
      </c>
      <c r="K145" s="1691">
        <v>134.69999999999999</v>
      </c>
      <c r="L145" s="1691">
        <v>132.30000000000001</v>
      </c>
      <c r="M145" s="1691">
        <v>134.1</v>
      </c>
      <c r="N145" s="1697">
        <v>128.30000000000001</v>
      </c>
      <c r="O145" s="1697">
        <v>117.4</v>
      </c>
      <c r="P145" s="1697">
        <v>113.5</v>
      </c>
      <c r="Q145" s="1697">
        <v>119.4</v>
      </c>
      <c r="R145">
        <v>118.1</v>
      </c>
    </row>
    <row r="146" spans="1:18">
      <c r="A146" s="948" t="s">
        <v>200</v>
      </c>
      <c r="B146" s="1697">
        <v>115.8</v>
      </c>
      <c r="C146" s="1697">
        <v>125.2</v>
      </c>
      <c r="D146" s="1697">
        <v>131</v>
      </c>
      <c r="E146" s="1697">
        <v>120.9</v>
      </c>
      <c r="F146" s="1697">
        <v>152</v>
      </c>
      <c r="G146" s="1697">
        <v>149.1</v>
      </c>
      <c r="H146" s="1691">
        <v>147.30000000000001</v>
      </c>
      <c r="I146" s="1691">
        <v>160.5</v>
      </c>
      <c r="J146" s="1691">
        <v>172</v>
      </c>
      <c r="K146" s="1691">
        <v>152.9</v>
      </c>
      <c r="L146" s="1691">
        <v>167.1</v>
      </c>
      <c r="M146" s="1691">
        <v>145.80000000000001</v>
      </c>
      <c r="N146" s="1697">
        <v>147</v>
      </c>
      <c r="O146" s="1697">
        <v>140.6</v>
      </c>
      <c r="P146" s="1697">
        <v>148.9</v>
      </c>
      <c r="Q146" s="1697">
        <v>142.69999999999999</v>
      </c>
      <c r="R146">
        <v>152.1</v>
      </c>
    </row>
    <row r="147" spans="1:18">
      <c r="A147" s="948" t="s">
        <v>201</v>
      </c>
      <c r="B147" s="1697">
        <v>136.30000000000001</v>
      </c>
      <c r="C147" s="1697">
        <v>135.5</v>
      </c>
      <c r="D147" s="1697">
        <v>146.4</v>
      </c>
      <c r="E147" s="1697">
        <v>178.9</v>
      </c>
      <c r="F147" s="1697">
        <v>160.1</v>
      </c>
      <c r="G147" s="1697">
        <v>156.9</v>
      </c>
      <c r="H147" s="1691">
        <v>188.9</v>
      </c>
      <c r="I147" s="1691">
        <v>163.80000000000001</v>
      </c>
      <c r="J147" s="1691">
        <v>140.30000000000001</v>
      </c>
      <c r="K147" s="1691">
        <v>155.19999999999999</v>
      </c>
      <c r="L147" s="1691">
        <v>160.30000000000001</v>
      </c>
      <c r="M147" s="1691">
        <v>153.30000000000001</v>
      </c>
      <c r="N147" s="1697">
        <v>137.80000000000001</v>
      </c>
      <c r="O147" s="1697">
        <v>158</v>
      </c>
      <c r="P147" s="1697">
        <v>156</v>
      </c>
      <c r="Q147" s="1697">
        <v>164.2</v>
      </c>
      <c r="R147">
        <v>160.4</v>
      </c>
    </row>
    <row r="148" spans="1:18">
      <c r="A148" s="948" t="s">
        <v>202</v>
      </c>
      <c r="B148" s="1697">
        <v>125</v>
      </c>
      <c r="C148" s="1697">
        <v>129.6</v>
      </c>
      <c r="D148" s="1697">
        <v>134.30000000000001</v>
      </c>
      <c r="E148" s="1697">
        <v>150.1</v>
      </c>
      <c r="F148" s="1697">
        <v>163.19999999999999</v>
      </c>
      <c r="G148" s="1697">
        <v>166.2</v>
      </c>
      <c r="H148" s="1691">
        <v>166.5</v>
      </c>
      <c r="I148" s="1691">
        <v>167.6</v>
      </c>
      <c r="J148" s="1691">
        <v>159.19999999999999</v>
      </c>
      <c r="K148" s="1691">
        <v>142.6</v>
      </c>
      <c r="L148" s="1691">
        <v>142.9</v>
      </c>
      <c r="M148" s="1691">
        <v>128.5</v>
      </c>
      <c r="N148" s="1697">
        <v>127.7</v>
      </c>
      <c r="O148" s="1697">
        <v>128.1</v>
      </c>
      <c r="P148" s="1697">
        <v>123.3</v>
      </c>
      <c r="Q148" s="1697">
        <v>139.4</v>
      </c>
      <c r="R148">
        <v>144.69999999999999</v>
      </c>
    </row>
    <row r="149" spans="1:18">
      <c r="A149" s="948" t="s">
        <v>203</v>
      </c>
      <c r="B149" s="1697">
        <v>109.8</v>
      </c>
      <c r="C149" s="1697">
        <v>135</v>
      </c>
      <c r="D149" s="1697">
        <v>128.9</v>
      </c>
      <c r="E149" s="1697">
        <v>131</v>
      </c>
      <c r="F149" s="1697">
        <v>114.8</v>
      </c>
      <c r="G149" s="1697">
        <v>118.3</v>
      </c>
      <c r="H149" s="1691">
        <v>107.8</v>
      </c>
      <c r="I149" s="1691">
        <v>118.1</v>
      </c>
      <c r="J149" s="1691">
        <v>129</v>
      </c>
      <c r="K149" s="1691">
        <v>135.5</v>
      </c>
      <c r="L149" s="1691">
        <v>125.6</v>
      </c>
      <c r="M149" s="1691">
        <v>141.4</v>
      </c>
      <c r="N149" s="1697">
        <v>152.6</v>
      </c>
      <c r="O149" s="1697">
        <v>141.4</v>
      </c>
      <c r="P149" s="1697">
        <v>153.9</v>
      </c>
      <c r="Q149" s="1697">
        <v>166.5</v>
      </c>
      <c r="R149">
        <v>152.4</v>
      </c>
    </row>
    <row r="150" spans="1:18">
      <c r="A150" s="948" t="s">
        <v>204</v>
      </c>
      <c r="B150" s="1697">
        <v>120.1</v>
      </c>
      <c r="C150" s="1697">
        <v>119.3</v>
      </c>
      <c r="D150" s="1697">
        <v>151</v>
      </c>
      <c r="E150" s="1697">
        <v>161.9</v>
      </c>
      <c r="F150" s="1697">
        <v>166.1</v>
      </c>
      <c r="G150" s="1697">
        <v>142.4</v>
      </c>
      <c r="H150" s="1691">
        <v>147.6</v>
      </c>
      <c r="I150" s="1691">
        <v>152.5</v>
      </c>
      <c r="J150" s="1691">
        <v>140.30000000000001</v>
      </c>
      <c r="K150" s="1691">
        <v>139.6</v>
      </c>
      <c r="L150" s="1691">
        <v>122.5</v>
      </c>
      <c r="M150" s="1691">
        <v>100</v>
      </c>
      <c r="N150" s="1697">
        <v>112</v>
      </c>
      <c r="O150" s="1697">
        <v>119</v>
      </c>
      <c r="P150" s="1697">
        <v>112.6</v>
      </c>
      <c r="Q150" s="1697">
        <v>105</v>
      </c>
      <c r="R150">
        <v>128.9</v>
      </c>
    </row>
    <row r="151" spans="1:18">
      <c r="A151" s="948" t="s">
        <v>205</v>
      </c>
      <c r="B151" s="1697">
        <v>133</v>
      </c>
      <c r="C151" s="1697">
        <v>136.69999999999999</v>
      </c>
      <c r="D151" s="1697">
        <v>141.6</v>
      </c>
      <c r="E151" s="1697">
        <v>152.19999999999999</v>
      </c>
      <c r="F151" s="1697">
        <v>151.69999999999999</v>
      </c>
      <c r="G151" s="1697">
        <v>159.30000000000001</v>
      </c>
      <c r="H151" s="1691">
        <v>169.5</v>
      </c>
      <c r="I151" s="1691">
        <v>161</v>
      </c>
      <c r="J151" s="1691">
        <v>158.1</v>
      </c>
      <c r="K151" s="1691">
        <v>150.5</v>
      </c>
      <c r="L151" s="1691">
        <v>145.4</v>
      </c>
      <c r="M151" s="1691">
        <v>137.30000000000001</v>
      </c>
      <c r="N151" s="1697">
        <v>138.80000000000001</v>
      </c>
      <c r="O151" s="1697">
        <v>127.1</v>
      </c>
      <c r="P151" s="1697">
        <v>131.5</v>
      </c>
      <c r="Q151" s="1697">
        <v>130.5</v>
      </c>
      <c r="R151">
        <v>134.80000000000001</v>
      </c>
    </row>
    <row r="152" spans="1:18">
      <c r="A152" s="948" t="s">
        <v>206</v>
      </c>
      <c r="B152" s="1697">
        <v>103.8</v>
      </c>
      <c r="C152" s="1697">
        <v>101.1</v>
      </c>
      <c r="D152" s="1697">
        <v>123.2</v>
      </c>
      <c r="E152" s="1697">
        <v>106.1</v>
      </c>
      <c r="F152" s="1697">
        <v>146.1</v>
      </c>
      <c r="G152" s="1697">
        <v>177.7</v>
      </c>
      <c r="H152" s="1691">
        <v>172.5</v>
      </c>
      <c r="I152" s="1691">
        <v>167.4</v>
      </c>
      <c r="J152" s="1691">
        <v>165.7</v>
      </c>
      <c r="K152" s="1691">
        <v>176.8</v>
      </c>
      <c r="L152" s="1691">
        <v>171.6</v>
      </c>
      <c r="M152" s="1691">
        <v>170.7</v>
      </c>
      <c r="N152" s="1697">
        <v>163.6</v>
      </c>
      <c r="O152" s="1697">
        <v>170.2</v>
      </c>
      <c r="P152" s="1697">
        <v>136.5</v>
      </c>
      <c r="Q152" s="1697">
        <v>122.6</v>
      </c>
      <c r="R152">
        <v>110.6</v>
      </c>
    </row>
    <row r="153" spans="1:18">
      <c r="A153" s="948" t="s">
        <v>207</v>
      </c>
      <c r="B153" s="1697">
        <v>137.6</v>
      </c>
      <c r="C153" s="1697">
        <v>123.9</v>
      </c>
      <c r="D153" s="1697">
        <v>126.2</v>
      </c>
      <c r="E153" s="1697">
        <v>143.9</v>
      </c>
      <c r="F153" s="1697">
        <v>139.69999999999999</v>
      </c>
      <c r="G153" s="1697">
        <v>149.4</v>
      </c>
      <c r="H153" s="1691">
        <v>161.5</v>
      </c>
      <c r="I153" s="1691">
        <v>155.19999999999999</v>
      </c>
      <c r="J153" s="1691">
        <v>143.19999999999999</v>
      </c>
      <c r="K153" s="1691">
        <v>136.19999999999999</v>
      </c>
      <c r="L153" s="1691">
        <v>132.19999999999999</v>
      </c>
      <c r="M153" s="1691">
        <v>143.80000000000001</v>
      </c>
      <c r="N153" s="1697">
        <v>140.4</v>
      </c>
      <c r="O153" s="1697">
        <v>141.30000000000001</v>
      </c>
      <c r="P153" s="1697">
        <v>151.6</v>
      </c>
      <c r="Q153" s="1697">
        <v>151.19999999999999</v>
      </c>
      <c r="R153">
        <v>139.30000000000001</v>
      </c>
    </row>
    <row r="154" spans="1:18">
      <c r="A154" s="948" t="s">
        <v>208</v>
      </c>
      <c r="B154" s="1697">
        <v>132.9</v>
      </c>
      <c r="C154" s="1697">
        <v>137.19999999999999</v>
      </c>
      <c r="D154" s="1697">
        <v>149.80000000000001</v>
      </c>
      <c r="E154" s="1720">
        <v>157</v>
      </c>
      <c r="F154" s="1783">
        <v>138.30000000000001</v>
      </c>
      <c r="G154" s="1783">
        <v>146.30000000000001</v>
      </c>
      <c r="H154" s="1784">
        <v>150</v>
      </c>
      <c r="I154" s="1784">
        <v>153.1</v>
      </c>
      <c r="J154" s="1784">
        <v>148.4</v>
      </c>
      <c r="K154" s="1784">
        <v>153.19999999999999</v>
      </c>
      <c r="L154" s="1784">
        <v>146.80000000000001</v>
      </c>
      <c r="M154" s="1784">
        <v>151.19999999999999</v>
      </c>
      <c r="N154" s="1697">
        <v>142.4</v>
      </c>
      <c r="O154" s="1697">
        <v>144.19999999999999</v>
      </c>
      <c r="P154" s="1697">
        <v>160</v>
      </c>
      <c r="Q154" s="1697">
        <v>155.9</v>
      </c>
      <c r="R154">
        <v>157.1</v>
      </c>
    </row>
    <row r="155" spans="1:18">
      <c r="A155" s="243"/>
      <c r="B155" s="1785"/>
      <c r="C155" s="1785"/>
      <c r="D155" s="1785"/>
      <c r="E155" s="1785"/>
      <c r="F155" s="1785"/>
      <c r="G155" s="1785"/>
      <c r="H155" s="1785"/>
      <c r="I155" s="1785"/>
      <c r="J155" s="1785"/>
      <c r="K155" s="1785"/>
      <c r="L155" s="1785"/>
      <c r="M155" s="1785"/>
      <c r="N155" s="1785"/>
      <c r="O155" s="1785"/>
      <c r="P155" s="1785"/>
      <c r="Q155" s="1785"/>
    </row>
    <row r="156" spans="1:18">
      <c r="A156" s="26" t="s">
        <v>3045</v>
      </c>
      <c r="B156" s="1692">
        <f t="shared" ref="B156:H156" si="1">(SUM(B139:B154))/16</f>
        <v>121.24999999999999</v>
      </c>
      <c r="C156" s="1692">
        <f t="shared" si="1"/>
        <v>122.71875</v>
      </c>
      <c r="D156" s="1692">
        <f t="shared" si="1"/>
        <v>130.39375000000001</v>
      </c>
      <c r="E156" s="1692">
        <f t="shared" si="1"/>
        <v>137.27500000000001</v>
      </c>
      <c r="F156" s="1692">
        <f t="shared" si="1"/>
        <v>144.65</v>
      </c>
      <c r="G156" s="1692">
        <f t="shared" si="1"/>
        <v>148.33750000000001</v>
      </c>
      <c r="H156" s="1692">
        <f t="shared" si="1"/>
        <v>154.03749999999997</v>
      </c>
      <c r="I156" s="1692">
        <f>(SUM(I139:I154))/16</f>
        <v>156.33124999999995</v>
      </c>
      <c r="J156" s="1692">
        <f>(SUM(J139:J154))/16</f>
        <v>153.18124999999998</v>
      </c>
      <c r="K156" s="1692">
        <f t="array" ref="K156">(SUM(K139:K154))/16</f>
        <v>150.55624999999998</v>
      </c>
      <c r="L156" s="1692">
        <f t="array" ref="L156">(SUM(L139:L154))/16</f>
        <v>148.35</v>
      </c>
      <c r="M156" s="1692">
        <f t="array" ref="M156">(SUM(M139:M154))/16</f>
        <v>143.91249999999999</v>
      </c>
      <c r="N156" s="1721">
        <f>AVERAGE(N139:N154)</f>
        <v>143.24375000000001</v>
      </c>
      <c r="O156" s="1692">
        <f t="array" ref="O156">AVERAGE(O139:O154)</f>
        <v>141.31874999999999</v>
      </c>
      <c r="P156" s="1692">
        <f t="array" ref="P156">AVERAGE(P139:P154)</f>
        <v>142.95625000000001</v>
      </c>
      <c r="Q156" s="1692">
        <f t="array" ref="Q156">AVERAGE(Q139:Q154)</f>
        <v>144.09375</v>
      </c>
      <c r="R156" s="2060">
        <v>145.31874999999999</v>
      </c>
    </row>
    <row r="157" spans="1:18">
      <c r="A157" s="481" t="s">
        <v>847</v>
      </c>
      <c r="B157" s="1698">
        <v>147.30000000000001</v>
      </c>
      <c r="C157" s="1698">
        <v>145.6</v>
      </c>
      <c r="D157" s="1698">
        <v>148.19999999999999</v>
      </c>
      <c r="E157" s="1698">
        <v>147.19999999999999</v>
      </c>
      <c r="F157" s="1698">
        <v>149.6</v>
      </c>
      <c r="G157" s="1698">
        <v>151.9</v>
      </c>
      <c r="H157" s="1693">
        <v>154.5</v>
      </c>
      <c r="I157" s="1693">
        <v>155.9</v>
      </c>
      <c r="J157" s="1693">
        <v>157.4</v>
      </c>
      <c r="K157" s="1693">
        <v>157</v>
      </c>
      <c r="L157" s="1693">
        <v>157.9</v>
      </c>
      <c r="M157" s="1693">
        <v>158.4</v>
      </c>
      <c r="N157" s="1698">
        <v>160.19999999999999</v>
      </c>
      <c r="O157" s="1698">
        <v>157.5</v>
      </c>
      <c r="P157" s="1698">
        <v>160.19999999999999</v>
      </c>
      <c r="Q157" s="1698">
        <v>158.69999999999999</v>
      </c>
      <c r="R157" s="496">
        <v>163.4</v>
      </c>
    </row>
  </sheetData>
  <mergeCells count="41">
    <mergeCell ref="A50:AA50"/>
    <mergeCell ref="AB10:AC10"/>
    <mergeCell ref="A1:AA1"/>
    <mergeCell ref="A2:AA2"/>
    <mergeCell ref="A4:AA4"/>
    <mergeCell ref="A5:AA5"/>
    <mergeCell ref="A6:AA6"/>
    <mergeCell ref="A7:AA7"/>
    <mergeCell ref="A37:AA37"/>
    <mergeCell ref="A38:AA38"/>
    <mergeCell ref="A39:AA39"/>
    <mergeCell ref="L10:M10"/>
    <mergeCell ref="F10:G10"/>
    <mergeCell ref="R10:S10"/>
    <mergeCell ref="B10:C10"/>
    <mergeCell ref="X10:Y10"/>
    <mergeCell ref="Z10:AA10"/>
    <mergeCell ref="T10:U10"/>
    <mergeCell ref="P10:Q10"/>
    <mergeCell ref="V10:W10"/>
    <mergeCell ref="A10:A11"/>
    <mergeCell ref="J10:K10"/>
    <mergeCell ref="H10:I10"/>
    <mergeCell ref="N10:O10"/>
    <mergeCell ref="D10:E10"/>
    <mergeCell ref="AH10:AI10"/>
    <mergeCell ref="A53:AA53"/>
    <mergeCell ref="A52:AB52"/>
    <mergeCell ref="AF10:AG10"/>
    <mergeCell ref="AD10:AE10"/>
    <mergeCell ref="A51:AA51"/>
    <mergeCell ref="A46:AA46"/>
    <mergeCell ref="A47:AA47"/>
    <mergeCell ref="A48:AA48"/>
    <mergeCell ref="A49:AA49"/>
    <mergeCell ref="A40:AA40"/>
    <mergeCell ref="A41:AA41"/>
    <mergeCell ref="A42:AA42"/>
    <mergeCell ref="A43:AA43"/>
    <mergeCell ref="A44:AA44"/>
    <mergeCell ref="A45:AA45"/>
  </mergeCells>
  <phoneticPr fontId="8" type="noConversion"/>
  <hyperlinks>
    <hyperlink ref="A1:AA1" location="Index!A1" display="WNC HEALTHY IMPACT - SECONDARY DATA WORKBOOK" xr:uid="{00000000-0004-0000-6500-000000000000}"/>
  </hyperlinks>
  <pageMargins left="0.7" right="0.7" top="0.75" bottom="0.75" header="0.3" footer="0.3"/>
  <pageSetup scale="59" orientation="landscape" r:id="rId1"/>
  <headerFooter>
    <oddHeader>&amp;R&amp;8&amp;A
2016 (May)</oddHeader>
  </headerFooter>
  <drawing r:id="rId2"/>
</worksheet>
</file>

<file path=xl/worksheets/sheet1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600-000000000000}">
  <sheetPr codeName="Sheet132">
    <tabColor theme="9" tint="0.79998168889431442"/>
  </sheetPr>
  <dimension ref="A1:BM29"/>
  <sheetViews>
    <sheetView workbookViewId="0">
      <selection activeCell="A30" sqref="A30"/>
    </sheetView>
  </sheetViews>
  <sheetFormatPr defaultColWidth="9.109375" defaultRowHeight="13.2"/>
  <cols>
    <col min="1" max="1" width="31.33203125" style="893" customWidth="1"/>
    <col min="2" max="4" width="9.6640625" style="893" customWidth="1"/>
    <col min="5" max="16384" width="9.109375" style="893"/>
  </cols>
  <sheetData>
    <row r="1" spans="1:65">
      <c r="A1" s="2196" t="s">
        <v>3097</v>
      </c>
      <c r="B1" s="2196"/>
      <c r="C1" s="2196"/>
      <c r="D1" s="2196"/>
      <c r="E1" s="847"/>
      <c r="F1" s="847"/>
      <c r="G1" s="847"/>
      <c r="H1" s="847"/>
      <c r="I1" s="847"/>
      <c r="J1" s="847"/>
      <c r="K1" s="847"/>
      <c r="L1" s="847"/>
      <c r="M1" s="847"/>
      <c r="N1" s="847"/>
      <c r="O1" s="847"/>
      <c r="P1" s="847"/>
      <c r="Q1" s="847"/>
      <c r="R1" s="847"/>
      <c r="S1" s="847"/>
    </row>
    <row r="2" spans="1:65">
      <c r="A2" s="2215" t="s">
        <v>3680</v>
      </c>
      <c r="B2" s="2215"/>
      <c r="C2" s="2215"/>
      <c r="D2" s="2215"/>
      <c r="E2" s="887"/>
      <c r="F2" s="887"/>
      <c r="G2" s="887"/>
      <c r="H2" s="887"/>
      <c r="I2" s="887"/>
      <c r="J2" s="887"/>
      <c r="K2" s="887"/>
      <c r="L2" s="887"/>
      <c r="M2" s="887"/>
      <c r="N2" s="1221"/>
      <c r="O2" s="1221"/>
      <c r="P2" s="1221"/>
      <c r="Q2" s="1221"/>
      <c r="R2" s="1221"/>
      <c r="S2" s="1221"/>
    </row>
    <row r="3" spans="1:65">
      <c r="A3" s="1217"/>
      <c r="B3" s="1215"/>
      <c r="C3" s="1215"/>
      <c r="D3" s="1215"/>
      <c r="E3" s="1215"/>
      <c r="F3" s="1215"/>
      <c r="G3" s="1215"/>
      <c r="H3" s="1215"/>
      <c r="I3" s="1215"/>
      <c r="J3" s="1215"/>
      <c r="K3" s="1215"/>
      <c r="L3" s="1215"/>
      <c r="M3" s="1215"/>
      <c r="T3" s="1215"/>
      <c r="U3" s="1215"/>
      <c r="V3" s="1215"/>
      <c r="W3" s="1215"/>
      <c r="X3" s="1215"/>
      <c r="Y3" s="1215"/>
      <c r="Z3" s="1215"/>
      <c r="AA3" s="1215"/>
      <c r="AB3" s="1215"/>
      <c r="AC3" s="1215"/>
      <c r="AD3" s="1215"/>
      <c r="AE3" s="1215"/>
      <c r="AL3" s="1215"/>
      <c r="AM3" s="1215"/>
      <c r="AN3" s="1215"/>
      <c r="AO3" s="1215"/>
      <c r="AP3" s="1215"/>
      <c r="AQ3" s="1215"/>
      <c r="AR3" s="1215"/>
      <c r="AS3" s="1215"/>
      <c r="AT3" s="1215"/>
      <c r="AU3" s="1215"/>
      <c r="AV3" s="1215"/>
      <c r="AW3" s="1215"/>
      <c r="BD3" s="1215"/>
      <c r="BE3" s="1215"/>
      <c r="BF3" s="1215"/>
      <c r="BG3" s="1215"/>
      <c r="BH3" s="1215"/>
      <c r="BI3" s="1215"/>
      <c r="BJ3" s="1215"/>
      <c r="BK3" s="1215"/>
      <c r="BL3" s="1215"/>
      <c r="BM3" s="1215"/>
    </row>
    <row r="4" spans="1:65">
      <c r="A4" s="2215" t="s">
        <v>2939</v>
      </c>
      <c r="B4" s="2215"/>
      <c r="C4" s="2215"/>
      <c r="D4" s="2215"/>
      <c r="E4" s="887"/>
      <c r="F4" s="887"/>
      <c r="G4" s="887"/>
      <c r="H4" s="887"/>
      <c r="I4" s="887"/>
      <c r="J4" s="887"/>
      <c r="K4" s="887"/>
      <c r="L4" s="887"/>
      <c r="M4" s="887"/>
      <c r="N4" s="1221"/>
      <c r="O4" s="1221"/>
      <c r="P4" s="1221"/>
      <c r="Q4" s="1221"/>
      <c r="R4" s="1221"/>
      <c r="S4" s="1221"/>
    </row>
    <row r="6" spans="1:65" ht="28.5" customHeight="1">
      <c r="A6" s="2424" t="s">
        <v>3357</v>
      </c>
      <c r="B6" s="2424"/>
      <c r="C6" s="2424"/>
      <c r="D6" s="2424"/>
    </row>
    <row r="8" spans="1:65">
      <c r="A8" s="2214" t="s">
        <v>2986</v>
      </c>
      <c r="B8" s="2214"/>
      <c r="C8" s="2214"/>
      <c r="D8" s="2214"/>
    </row>
    <row r="9" spans="1:65">
      <c r="A9" s="1234"/>
      <c r="B9" s="1234"/>
      <c r="C9" s="1234"/>
      <c r="D9" s="1234"/>
    </row>
    <row r="10" spans="1:65">
      <c r="A10" s="1233"/>
      <c r="B10" s="1234">
        <v>2012</v>
      </c>
      <c r="C10" s="1234">
        <v>2015</v>
      </c>
      <c r="D10" s="1240">
        <v>2018</v>
      </c>
    </row>
    <row r="11" spans="1:65">
      <c r="A11" s="1235" t="s">
        <v>193</v>
      </c>
      <c r="B11" s="1236" t="s">
        <v>210</v>
      </c>
      <c r="C11" s="1236">
        <v>80.3</v>
      </c>
      <c r="D11" s="1236">
        <v>84.7</v>
      </c>
    </row>
    <row r="12" spans="1:65">
      <c r="A12" s="1235" t="s">
        <v>194</v>
      </c>
      <c r="B12" s="1236" t="s">
        <v>210</v>
      </c>
      <c r="C12" s="1236">
        <v>82</v>
      </c>
      <c r="D12" s="1236">
        <v>75.7</v>
      </c>
    </row>
    <row r="13" spans="1:65">
      <c r="A13" s="1235" t="s">
        <v>195</v>
      </c>
      <c r="B13" s="1236" t="s">
        <v>210</v>
      </c>
      <c r="C13" s="1236">
        <v>69.099999999999994</v>
      </c>
      <c r="D13" s="1236">
        <v>81.100000000000009</v>
      </c>
    </row>
    <row r="14" spans="1:65">
      <c r="A14" s="1235" t="s">
        <v>196</v>
      </c>
      <c r="B14" s="1236" t="s">
        <v>210</v>
      </c>
      <c r="C14" s="1236">
        <v>68.400000000000006</v>
      </c>
      <c r="D14" s="1236">
        <v>74</v>
      </c>
    </row>
    <row r="15" spans="1:65">
      <c r="A15" s="1237" t="s">
        <v>197</v>
      </c>
      <c r="B15" s="1236" t="s">
        <v>210</v>
      </c>
      <c r="C15" s="1236">
        <v>80</v>
      </c>
      <c r="D15" s="1236">
        <v>78.400000000000006</v>
      </c>
    </row>
    <row r="16" spans="1:65">
      <c r="A16" s="1235" t="s">
        <v>198</v>
      </c>
      <c r="B16" s="1236" t="s">
        <v>210</v>
      </c>
      <c r="C16" s="1236">
        <v>83.1</v>
      </c>
      <c r="D16" s="1236">
        <v>76.099999999999994</v>
      </c>
    </row>
    <row r="17" spans="1:4">
      <c r="A17" s="1235" t="s">
        <v>199</v>
      </c>
      <c r="B17" s="1236" t="s">
        <v>210</v>
      </c>
      <c r="C17" s="1236">
        <v>74.5</v>
      </c>
      <c r="D17" s="1236">
        <v>68.7</v>
      </c>
    </row>
    <row r="18" spans="1:4">
      <c r="A18" s="1235" t="s">
        <v>200</v>
      </c>
      <c r="B18" s="1236" t="s">
        <v>210</v>
      </c>
      <c r="C18" s="1236">
        <v>63.6</v>
      </c>
      <c r="D18" s="1236">
        <v>76.5</v>
      </c>
    </row>
    <row r="19" spans="1:4">
      <c r="A19" s="1235" t="s">
        <v>201</v>
      </c>
      <c r="B19" s="1236" t="s">
        <v>210</v>
      </c>
      <c r="C19" s="1236">
        <v>78.8</v>
      </c>
      <c r="D19" s="1236">
        <v>85.3</v>
      </c>
    </row>
    <row r="20" spans="1:4">
      <c r="A20" s="1235" t="s">
        <v>202</v>
      </c>
      <c r="B20" s="1236" t="s">
        <v>210</v>
      </c>
      <c r="C20" s="1236">
        <v>81.5</v>
      </c>
      <c r="D20" s="1236">
        <v>82.899999999999991</v>
      </c>
    </row>
    <row r="21" spans="1:4">
      <c r="A21" s="1235" t="s">
        <v>203</v>
      </c>
      <c r="B21" s="1236" t="s">
        <v>210</v>
      </c>
      <c r="C21" s="1236">
        <v>71.7</v>
      </c>
      <c r="D21" s="1236">
        <v>77</v>
      </c>
    </row>
    <row r="22" spans="1:4">
      <c r="A22" s="1235" t="s">
        <v>204</v>
      </c>
      <c r="B22" s="1236" t="s">
        <v>210</v>
      </c>
      <c r="C22" s="1236">
        <v>66.7</v>
      </c>
      <c r="D22" s="1236">
        <v>79</v>
      </c>
    </row>
    <row r="23" spans="1:4">
      <c r="A23" s="1235" t="s">
        <v>205</v>
      </c>
      <c r="B23" s="1236" t="s">
        <v>210</v>
      </c>
      <c r="C23" s="1236">
        <v>77.5</v>
      </c>
      <c r="D23" s="1236">
        <v>78.5</v>
      </c>
    </row>
    <row r="24" spans="1:4">
      <c r="A24" s="1235" t="s">
        <v>206</v>
      </c>
      <c r="B24" s="1236" t="s">
        <v>210</v>
      </c>
      <c r="C24" s="1236">
        <v>74.7</v>
      </c>
      <c r="D24" s="1236">
        <v>73.3</v>
      </c>
    </row>
    <row r="25" spans="1:4">
      <c r="A25" s="1235" t="s">
        <v>207</v>
      </c>
      <c r="B25" s="1236" t="s">
        <v>210</v>
      </c>
      <c r="C25" s="1236">
        <v>70.099999999999994</v>
      </c>
      <c r="D25" s="1236">
        <v>71.7</v>
      </c>
    </row>
    <row r="26" spans="1:4">
      <c r="A26" s="1235" t="s">
        <v>208</v>
      </c>
      <c r="B26" s="1236" t="s">
        <v>210</v>
      </c>
      <c r="C26" s="1236">
        <v>74.900000000000006</v>
      </c>
      <c r="D26" s="1236">
        <v>68.300000000000011</v>
      </c>
    </row>
    <row r="27" spans="1:4">
      <c r="A27" s="1235" t="s">
        <v>2938</v>
      </c>
      <c r="B27" s="1238" t="s">
        <v>210</v>
      </c>
      <c r="C27" s="1236">
        <v>77.7</v>
      </c>
      <c r="D27" s="1238">
        <v>78.7</v>
      </c>
    </row>
    <row r="29" spans="1:4">
      <c r="A29" s="1311" t="s">
        <v>4433</v>
      </c>
    </row>
  </sheetData>
  <mergeCells count="5">
    <mergeCell ref="A1:D1"/>
    <mergeCell ref="A2:D2"/>
    <mergeCell ref="A4:D4"/>
    <mergeCell ref="A8:D8"/>
    <mergeCell ref="A6:D6"/>
  </mergeCells>
  <hyperlinks>
    <hyperlink ref="Z1" location="Index" display="Back to Index" xr:uid="{00000000-0004-0000-6600-000000000000}"/>
    <hyperlink ref="AR1" location="Index" display="Back to Index" xr:uid="{00000000-0004-0000-6600-000001000000}"/>
    <hyperlink ref="BJ1" location="Index" display="Back to Index" xr:uid="{00000000-0004-0000-6600-000002000000}"/>
    <hyperlink ref="A1:D1" location="Index!A1" display="WNC HEALTHY IMPACT - SECONDARY DATA WORKBOOK" xr:uid="{00000000-0004-0000-6600-000003000000}"/>
  </hyperlinks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4"/>
  <dimension ref="A1:BA362"/>
  <sheetViews>
    <sheetView zoomScaleNormal="100" workbookViewId="0">
      <pane xSplit="1" topLeftCell="B1" activePane="topRight" state="frozen"/>
      <selection activeCell="A4" sqref="A4:U4"/>
      <selection pane="topRight" sqref="A1:AK1"/>
    </sheetView>
  </sheetViews>
  <sheetFormatPr defaultRowHeight="13.2"/>
  <cols>
    <col min="1" max="1" width="29" bestFit="1" customWidth="1"/>
    <col min="2" max="33" width="7.6640625" customWidth="1"/>
    <col min="34" max="45" width="8.109375" customWidth="1"/>
  </cols>
  <sheetData>
    <row r="1" spans="1:53">
      <c r="A1" s="2196" t="s">
        <v>3097</v>
      </c>
      <c r="B1" s="2196"/>
      <c r="C1" s="2196"/>
      <c r="D1" s="2196"/>
      <c r="E1" s="2196"/>
      <c r="F1" s="2196"/>
      <c r="G1" s="2196"/>
      <c r="H1" s="2196"/>
      <c r="I1" s="2196"/>
      <c r="J1" s="2196"/>
      <c r="K1" s="2196"/>
      <c r="L1" s="2196"/>
      <c r="M1" s="2196"/>
      <c r="N1" s="2196"/>
      <c r="O1" s="2196"/>
      <c r="P1" s="2196"/>
      <c r="Q1" s="2196"/>
      <c r="R1" s="2196"/>
      <c r="S1" s="2196"/>
      <c r="T1" s="2196"/>
      <c r="U1" s="2196"/>
      <c r="V1" s="2196"/>
      <c r="W1" s="2196"/>
      <c r="X1" s="2196"/>
      <c r="Y1" s="2196"/>
      <c r="Z1" s="2196"/>
      <c r="AA1" s="2196"/>
      <c r="AB1" s="2196"/>
      <c r="AC1" s="2196"/>
      <c r="AD1" s="2196"/>
      <c r="AE1" s="2196"/>
      <c r="AF1" s="2196"/>
      <c r="AG1" s="2196"/>
      <c r="AH1" s="2196"/>
      <c r="AI1" s="2196"/>
      <c r="AJ1" s="2196"/>
      <c r="AK1" s="2196"/>
    </row>
    <row r="2" spans="1:53" ht="12.75" customHeight="1">
      <c r="A2" s="2168" t="s">
        <v>3680</v>
      </c>
      <c r="B2" s="2168"/>
      <c r="C2" s="2168"/>
      <c r="D2" s="2168"/>
      <c r="E2" s="2168"/>
      <c r="F2" s="2168"/>
      <c r="G2" s="2168"/>
      <c r="H2" s="2168"/>
      <c r="I2" s="2168"/>
      <c r="J2" s="2168"/>
      <c r="K2" s="2168"/>
      <c r="L2" s="2168"/>
      <c r="M2" s="2168"/>
      <c r="N2" s="2168"/>
      <c r="O2" s="2168"/>
      <c r="P2" s="2168"/>
      <c r="Q2" s="2168"/>
      <c r="R2" s="2168"/>
      <c r="S2" s="2168"/>
      <c r="T2" s="2168"/>
      <c r="U2" s="2168"/>
      <c r="V2" s="2168"/>
      <c r="W2" s="2168"/>
      <c r="X2" s="2168"/>
      <c r="Y2" s="2168"/>
      <c r="Z2" s="2168"/>
      <c r="AA2" s="2168"/>
      <c r="AB2" s="2168"/>
      <c r="AC2" s="2168"/>
      <c r="AD2" s="2168"/>
      <c r="AE2" s="2168"/>
      <c r="AF2" s="2168"/>
      <c r="AG2" s="2168"/>
      <c r="AH2" s="2168"/>
      <c r="AI2" s="2168"/>
      <c r="AJ2" s="2168"/>
      <c r="AK2" s="2168"/>
    </row>
    <row r="3" spans="1:53">
      <c r="A3" s="1"/>
      <c r="N3" s="893"/>
      <c r="AC3" s="893"/>
    </row>
    <row r="4" spans="1:53">
      <c r="A4" s="2168" t="s">
        <v>239</v>
      </c>
      <c r="B4" s="2168"/>
      <c r="C4" s="2168"/>
      <c r="D4" s="2168"/>
      <c r="E4" s="2168"/>
      <c r="F4" s="2168"/>
      <c r="G4" s="2168"/>
      <c r="H4" s="2168"/>
      <c r="I4" s="2168"/>
      <c r="J4" s="2168"/>
      <c r="K4" s="2168"/>
      <c r="L4" s="2168"/>
      <c r="M4" s="2168"/>
      <c r="N4" s="2168"/>
      <c r="O4" s="2168"/>
      <c r="P4" s="2168"/>
      <c r="Q4" s="2168"/>
      <c r="R4" s="2168"/>
      <c r="S4" s="2168"/>
      <c r="T4" s="2168"/>
      <c r="U4" s="2168"/>
      <c r="V4" s="2168"/>
      <c r="W4" s="2168"/>
      <c r="X4" s="2168"/>
      <c r="Y4" s="2168"/>
      <c r="Z4" s="2168"/>
      <c r="AA4" s="2168"/>
      <c r="AB4" s="2168"/>
      <c r="AC4" s="2168"/>
      <c r="AD4" s="2168"/>
      <c r="AE4" s="2168"/>
      <c r="AF4" s="2168"/>
      <c r="AG4" s="2168"/>
      <c r="AH4" s="2168"/>
      <c r="AI4" s="2168"/>
      <c r="AJ4" s="2168"/>
      <c r="AK4" s="2168"/>
    </row>
    <row r="5" spans="1:53" ht="12.75" customHeight="1">
      <c r="A5" s="2232" t="s">
        <v>240</v>
      </c>
      <c r="B5" s="2232"/>
      <c r="C5" s="2232"/>
      <c r="D5" s="2232"/>
      <c r="E5" s="2232"/>
      <c r="F5" s="2232"/>
      <c r="G5" s="2232"/>
      <c r="H5" s="2232"/>
      <c r="I5" s="2232"/>
      <c r="J5" s="2232"/>
      <c r="K5" s="2232"/>
      <c r="L5" s="2232"/>
      <c r="M5" s="2232"/>
      <c r="N5" s="2232"/>
      <c r="O5" s="2232"/>
      <c r="P5" s="2232"/>
      <c r="Q5" s="2232"/>
      <c r="R5" s="2232"/>
      <c r="S5" s="2232"/>
      <c r="T5" s="2232"/>
      <c r="U5" s="2232"/>
      <c r="V5" s="2232"/>
      <c r="W5" s="2232"/>
      <c r="X5" s="2232"/>
      <c r="Y5" s="2232"/>
      <c r="Z5" s="2232"/>
      <c r="AA5" s="2232"/>
      <c r="AB5" s="2232"/>
      <c r="AC5" s="2232"/>
      <c r="AD5" s="2232"/>
      <c r="AE5" s="2232"/>
      <c r="AF5" s="2232"/>
      <c r="AG5" s="2232"/>
      <c r="AH5" s="2232"/>
      <c r="AI5" s="2232"/>
      <c r="AJ5" s="2232"/>
      <c r="AK5" s="2232"/>
    </row>
    <row r="6" spans="1:53" ht="12.75" customHeight="1">
      <c r="A6" s="2168" t="s">
        <v>3895</v>
      </c>
      <c r="B6" s="2168"/>
      <c r="C6" s="2168"/>
      <c r="D6" s="2168"/>
      <c r="E6" s="2168"/>
      <c r="F6" s="2168"/>
      <c r="G6" s="2168"/>
      <c r="H6" s="2168"/>
      <c r="I6" s="2168"/>
      <c r="J6" s="2168"/>
      <c r="K6" s="2168"/>
      <c r="L6" s="2168"/>
      <c r="M6" s="2168"/>
      <c r="N6" s="2168"/>
      <c r="O6" s="2168"/>
      <c r="P6" s="2168"/>
      <c r="Q6" s="2168"/>
      <c r="R6" s="2168"/>
      <c r="S6" s="2168"/>
      <c r="T6" s="2168"/>
      <c r="U6" s="2168"/>
      <c r="V6" s="2168"/>
      <c r="W6" s="2168"/>
      <c r="X6" s="2168"/>
      <c r="Y6" s="2168"/>
      <c r="Z6" s="2168"/>
      <c r="AA6" s="2168"/>
      <c r="AB6" s="2168"/>
      <c r="AC6" s="2168"/>
      <c r="AD6" s="2168"/>
      <c r="AE6" s="2168"/>
      <c r="AF6" s="2168"/>
      <c r="AG6" s="2168"/>
      <c r="AH6" s="2168"/>
      <c r="AI6" s="2168"/>
      <c r="AJ6" s="2168"/>
      <c r="AK6" s="2168"/>
    </row>
    <row r="7" spans="1:53">
      <c r="A7" s="82"/>
      <c r="B7" s="82"/>
      <c r="C7" s="82"/>
      <c r="D7" s="82"/>
      <c r="E7" s="82"/>
      <c r="F7" s="82"/>
      <c r="G7" s="82"/>
      <c r="H7" s="82"/>
      <c r="I7" s="82"/>
      <c r="J7" s="82"/>
      <c r="K7" s="82"/>
      <c r="L7" s="82"/>
      <c r="M7" s="82"/>
      <c r="N7" s="86"/>
      <c r="O7" s="86"/>
      <c r="P7" s="86"/>
      <c r="Q7" s="86"/>
      <c r="R7" s="86"/>
      <c r="S7" s="86"/>
      <c r="T7" s="86"/>
      <c r="U7" s="86"/>
      <c r="V7" s="86"/>
      <c r="W7" s="86"/>
      <c r="X7" s="86"/>
      <c r="Y7" s="86"/>
      <c r="Z7" s="86"/>
      <c r="AA7" s="86"/>
      <c r="AB7" s="86"/>
      <c r="AC7" s="86"/>
    </row>
    <row r="9" spans="1:53" s="60" customFormat="1" ht="12.75" customHeight="1">
      <c r="A9" s="2190" t="s">
        <v>173</v>
      </c>
      <c r="B9" s="2204" t="s">
        <v>241</v>
      </c>
      <c r="C9" s="2229"/>
      <c r="D9" s="2231"/>
      <c r="E9" s="2228" t="s">
        <v>242</v>
      </c>
      <c r="F9" s="2229"/>
      <c r="G9" s="2230"/>
      <c r="H9" s="2209" t="s">
        <v>243</v>
      </c>
      <c r="I9" s="2229"/>
      <c r="J9" s="2231"/>
      <c r="K9" s="2228" t="s">
        <v>244</v>
      </c>
      <c r="L9" s="2229"/>
      <c r="M9" s="2230"/>
      <c r="N9" s="2209" t="s">
        <v>245</v>
      </c>
      <c r="O9" s="2229"/>
      <c r="P9" s="2229"/>
      <c r="Q9" s="2231"/>
      <c r="R9" s="2228" t="s">
        <v>246</v>
      </c>
      <c r="S9" s="2229"/>
      <c r="T9" s="2229"/>
      <c r="U9" s="2230"/>
      <c r="V9" s="2209" t="s">
        <v>247</v>
      </c>
      <c r="W9" s="2229"/>
      <c r="X9" s="2229"/>
      <c r="Y9" s="2231"/>
      <c r="Z9" s="2228" t="s">
        <v>248</v>
      </c>
      <c r="AA9" s="2229"/>
      <c r="AB9" s="2229"/>
      <c r="AC9" s="2230"/>
      <c r="AD9" s="2209" t="s">
        <v>249</v>
      </c>
      <c r="AE9" s="2229"/>
      <c r="AF9" s="2229"/>
      <c r="AG9" s="2231"/>
      <c r="AH9" s="2228" t="s">
        <v>250</v>
      </c>
      <c r="AI9" s="2229"/>
      <c r="AJ9" s="2229"/>
      <c r="AK9" s="2230"/>
      <c r="AL9" s="2209" t="s">
        <v>251</v>
      </c>
      <c r="AM9" s="2229"/>
      <c r="AN9" s="2229"/>
      <c r="AO9" s="2231"/>
      <c r="AP9" s="2219" t="s">
        <v>3330</v>
      </c>
      <c r="AQ9" s="2205"/>
      <c r="AR9" s="2205"/>
      <c r="AS9" s="2208"/>
      <c r="AT9" s="2219" t="s">
        <v>3407</v>
      </c>
      <c r="AU9" s="2205"/>
      <c r="AV9" s="2205"/>
      <c r="AW9" s="2208"/>
      <c r="AX9" s="2219" t="s">
        <v>3699</v>
      </c>
      <c r="AY9" s="2205"/>
      <c r="AZ9" s="2205"/>
      <c r="BA9" s="2208"/>
    </row>
    <row r="10" spans="1:53" s="2" customFormat="1" ht="12" customHeight="1">
      <c r="A10" s="2191"/>
      <c r="B10" s="2176" t="s">
        <v>252</v>
      </c>
      <c r="C10" s="2176" t="s">
        <v>219</v>
      </c>
      <c r="D10" s="2179" t="s">
        <v>253</v>
      </c>
      <c r="E10" s="2220" t="s">
        <v>252</v>
      </c>
      <c r="F10" s="2176" t="s">
        <v>219</v>
      </c>
      <c r="G10" s="2201" t="s">
        <v>253</v>
      </c>
      <c r="H10" s="2211" t="s">
        <v>252</v>
      </c>
      <c r="I10" s="2176" t="s">
        <v>219</v>
      </c>
      <c r="J10" s="2179" t="s">
        <v>253</v>
      </c>
      <c r="K10" s="2220" t="s">
        <v>252</v>
      </c>
      <c r="L10" s="2176" t="s">
        <v>219</v>
      </c>
      <c r="M10" s="2201" t="s">
        <v>253</v>
      </c>
      <c r="N10" s="2211" t="s">
        <v>252</v>
      </c>
      <c r="O10" s="2176" t="s">
        <v>254</v>
      </c>
      <c r="P10" s="2176" t="s">
        <v>255</v>
      </c>
      <c r="Q10" s="2179" t="s">
        <v>256</v>
      </c>
      <c r="R10" s="2220" t="s">
        <v>252</v>
      </c>
      <c r="S10" s="2176" t="s">
        <v>254</v>
      </c>
      <c r="T10" s="2176" t="s">
        <v>255</v>
      </c>
      <c r="U10" s="2201" t="s">
        <v>256</v>
      </c>
      <c r="V10" s="2211" t="s">
        <v>252</v>
      </c>
      <c r="W10" s="2176" t="s">
        <v>254</v>
      </c>
      <c r="X10" s="2176" t="s">
        <v>255</v>
      </c>
      <c r="Y10" s="2179" t="s">
        <v>256</v>
      </c>
      <c r="Z10" s="2220" t="s">
        <v>252</v>
      </c>
      <c r="AA10" s="2176" t="s">
        <v>254</v>
      </c>
      <c r="AB10" s="2176" t="s">
        <v>255</v>
      </c>
      <c r="AC10" s="2201" t="s">
        <v>256</v>
      </c>
      <c r="AD10" s="2211" t="s">
        <v>252</v>
      </c>
      <c r="AE10" s="2176" t="s">
        <v>254</v>
      </c>
      <c r="AF10" s="2176" t="s">
        <v>257</v>
      </c>
      <c r="AG10" s="2179" t="s">
        <v>256</v>
      </c>
      <c r="AH10" s="2220" t="s">
        <v>252</v>
      </c>
      <c r="AI10" s="2176" t="s">
        <v>254</v>
      </c>
      <c r="AJ10" s="2176" t="s">
        <v>257</v>
      </c>
      <c r="AK10" s="2201" t="s">
        <v>256</v>
      </c>
      <c r="AL10" s="2211" t="s">
        <v>252</v>
      </c>
      <c r="AM10" s="2176" t="s">
        <v>254</v>
      </c>
      <c r="AN10" s="2176" t="s">
        <v>257</v>
      </c>
      <c r="AO10" s="2179" t="s">
        <v>256</v>
      </c>
      <c r="AP10" s="2220" t="s">
        <v>252</v>
      </c>
      <c r="AQ10" s="2176" t="s">
        <v>254</v>
      </c>
      <c r="AR10" s="2176" t="s">
        <v>257</v>
      </c>
      <c r="AS10" s="2201" t="s">
        <v>256</v>
      </c>
      <c r="AT10" s="2220" t="s">
        <v>252</v>
      </c>
      <c r="AU10" s="2176" t="s">
        <v>254</v>
      </c>
      <c r="AV10" s="2176" t="s">
        <v>257</v>
      </c>
      <c r="AW10" s="2201" t="s">
        <v>256</v>
      </c>
      <c r="AX10" s="2220" t="s">
        <v>252</v>
      </c>
      <c r="AY10" s="2176" t="s">
        <v>254</v>
      </c>
      <c r="AZ10" s="2176" t="s">
        <v>257</v>
      </c>
      <c r="BA10" s="2201" t="s">
        <v>256</v>
      </c>
    </row>
    <row r="11" spans="1:53" s="2" customFormat="1" ht="31.5" customHeight="1" thickBot="1">
      <c r="A11" s="2233"/>
      <c r="B11" s="2225"/>
      <c r="C11" s="2225"/>
      <c r="D11" s="2226"/>
      <c r="E11" s="2227"/>
      <c r="F11" s="2225"/>
      <c r="G11" s="2223"/>
      <c r="H11" s="2224"/>
      <c r="I11" s="2225"/>
      <c r="J11" s="2226"/>
      <c r="K11" s="2227"/>
      <c r="L11" s="2225"/>
      <c r="M11" s="2223"/>
      <c r="N11" s="2224"/>
      <c r="O11" s="2225"/>
      <c r="P11" s="2225"/>
      <c r="Q11" s="2226"/>
      <c r="R11" s="2227"/>
      <c r="S11" s="2225"/>
      <c r="T11" s="2225"/>
      <c r="U11" s="2223"/>
      <c r="V11" s="2224"/>
      <c r="W11" s="2225"/>
      <c r="X11" s="2225"/>
      <c r="Y11" s="2226"/>
      <c r="Z11" s="2227"/>
      <c r="AA11" s="2225"/>
      <c r="AB11" s="2225"/>
      <c r="AC11" s="2223"/>
      <c r="AD11" s="2224"/>
      <c r="AE11" s="2225"/>
      <c r="AF11" s="2225"/>
      <c r="AG11" s="2226"/>
      <c r="AH11" s="2227"/>
      <c r="AI11" s="2225"/>
      <c r="AJ11" s="2225"/>
      <c r="AK11" s="2223"/>
      <c r="AL11" s="2224"/>
      <c r="AM11" s="2225"/>
      <c r="AN11" s="2225"/>
      <c r="AO11" s="2226"/>
      <c r="AP11" s="2221"/>
      <c r="AQ11" s="2178"/>
      <c r="AR11" s="2178"/>
      <c r="AS11" s="2203"/>
      <c r="AT11" s="2221"/>
      <c r="AU11" s="2178"/>
      <c r="AV11" s="2178"/>
      <c r="AW11" s="2203"/>
      <c r="AX11" s="2221"/>
      <c r="AY11" s="2178"/>
      <c r="AZ11" s="2178"/>
      <c r="BA11" s="2203"/>
    </row>
    <row r="12" spans="1:53">
      <c r="A12" s="115"/>
      <c r="B12" s="917"/>
      <c r="C12" s="891"/>
      <c r="D12" s="1134"/>
      <c r="E12" s="890"/>
      <c r="F12" s="891"/>
      <c r="G12" s="944"/>
      <c r="H12" s="1132"/>
      <c r="I12" s="891"/>
      <c r="J12" s="1134"/>
      <c r="K12" s="890"/>
      <c r="L12" s="891"/>
      <c r="M12" s="944"/>
      <c r="N12" s="1132"/>
      <c r="O12" s="891"/>
      <c r="P12" s="891"/>
      <c r="Q12" s="1134"/>
      <c r="R12" s="890"/>
      <c r="S12" s="891"/>
      <c r="T12" s="891"/>
      <c r="U12" s="1117"/>
      <c r="V12" s="339"/>
      <c r="W12" s="117"/>
      <c r="X12" s="117"/>
      <c r="Y12" s="688"/>
      <c r="Z12" s="692"/>
      <c r="AA12" s="117"/>
      <c r="AB12" s="117"/>
      <c r="AC12" s="693"/>
      <c r="AD12" s="339"/>
      <c r="AE12" s="117"/>
      <c r="AF12" s="117"/>
      <c r="AG12" s="688"/>
      <c r="AH12" s="692"/>
      <c r="AI12" s="117"/>
      <c r="AJ12" s="117"/>
      <c r="AK12" s="693"/>
      <c r="AL12" s="339"/>
      <c r="AM12" s="117"/>
      <c r="AN12" s="117"/>
      <c r="AO12" s="688"/>
      <c r="AP12" s="692"/>
      <c r="AQ12" s="117"/>
      <c r="AR12" s="117"/>
      <c r="AS12" s="693"/>
      <c r="AT12" s="692"/>
      <c r="AU12" s="117"/>
      <c r="AV12" s="117"/>
      <c r="AW12" s="693"/>
      <c r="AX12" s="692"/>
      <c r="AY12" s="117"/>
      <c r="AZ12" s="117"/>
      <c r="BA12" s="693"/>
    </row>
    <row r="13" spans="1:53" s="16" customFormat="1">
      <c r="A13" s="948" t="s">
        <v>193</v>
      </c>
      <c r="B13" s="891">
        <v>12.1</v>
      </c>
      <c r="C13" s="891">
        <v>12</v>
      </c>
      <c r="D13" s="1134">
        <v>13.4</v>
      </c>
      <c r="E13" s="1139">
        <v>12.2</v>
      </c>
      <c r="F13" s="891">
        <v>12.1</v>
      </c>
      <c r="G13" s="944">
        <v>13.2</v>
      </c>
      <c r="H13" s="1546">
        <v>12.2</v>
      </c>
      <c r="I13" s="891">
        <v>12.1</v>
      </c>
      <c r="J13" s="1134">
        <v>13.8</v>
      </c>
      <c r="K13" s="1139">
        <v>12.2</v>
      </c>
      <c r="L13" s="891">
        <v>12</v>
      </c>
      <c r="M13" s="944">
        <v>13.7</v>
      </c>
      <c r="N13" s="1546">
        <v>11.8</v>
      </c>
      <c r="O13" s="891">
        <v>10.6</v>
      </c>
      <c r="P13" s="891">
        <v>14.3</v>
      </c>
      <c r="Q13" s="1134">
        <v>30.4</v>
      </c>
      <c r="R13" s="1139">
        <v>11.5</v>
      </c>
      <c r="S13" s="891">
        <v>10.3</v>
      </c>
      <c r="T13" s="891">
        <v>13.7</v>
      </c>
      <c r="U13" s="944">
        <v>26.2</v>
      </c>
      <c r="V13" s="1546">
        <v>11</v>
      </c>
      <c r="W13" s="891">
        <v>10</v>
      </c>
      <c r="X13" s="891">
        <v>13.8</v>
      </c>
      <c r="Y13" s="1134">
        <v>20.7</v>
      </c>
      <c r="Z13" s="1139">
        <v>10.8</v>
      </c>
      <c r="AA13" s="891">
        <v>9.9</v>
      </c>
      <c r="AB13" s="891">
        <v>13.3</v>
      </c>
      <c r="AC13" s="944">
        <v>19.399999999999999</v>
      </c>
      <c r="AD13" s="1546">
        <v>10.6</v>
      </c>
      <c r="AE13" s="891">
        <v>9.8000000000000007</v>
      </c>
      <c r="AF13" s="891">
        <v>12.8</v>
      </c>
      <c r="AG13" s="1134">
        <v>18.399999999999999</v>
      </c>
      <c r="AH13" s="1139">
        <v>10.5</v>
      </c>
      <c r="AI13" s="891">
        <v>9.8000000000000007</v>
      </c>
      <c r="AJ13" s="891">
        <v>12.5</v>
      </c>
      <c r="AK13" s="944">
        <v>17.600000000000001</v>
      </c>
      <c r="AL13" s="1546">
        <v>10.6</v>
      </c>
      <c r="AM13" s="891">
        <v>9.8000000000000007</v>
      </c>
      <c r="AN13" s="891">
        <v>12.6</v>
      </c>
      <c r="AO13" s="1134">
        <v>18.600000000000001</v>
      </c>
      <c r="AP13" s="1139">
        <v>10.199999999999999</v>
      </c>
      <c r="AQ13" s="891">
        <v>9.4</v>
      </c>
      <c r="AR13" s="891">
        <v>12</v>
      </c>
      <c r="AS13" s="944">
        <v>18</v>
      </c>
      <c r="AT13" s="1139">
        <v>10</v>
      </c>
      <c r="AU13" s="891">
        <v>9.1999999999999993</v>
      </c>
      <c r="AV13" s="891">
        <v>11.7</v>
      </c>
      <c r="AW13" s="944">
        <v>18</v>
      </c>
      <c r="AX13" s="1139">
        <v>9.8000000000000007</v>
      </c>
      <c r="AY13" s="891">
        <v>8.9</v>
      </c>
      <c r="AZ13" s="891">
        <v>11.5</v>
      </c>
      <c r="BA13" s="944">
        <v>18.2</v>
      </c>
    </row>
    <row r="14" spans="1:53" s="16" customFormat="1">
      <c r="A14" s="948" t="s">
        <v>194</v>
      </c>
      <c r="B14" s="891">
        <v>10.6</v>
      </c>
      <c r="C14" s="891">
        <v>10.6</v>
      </c>
      <c r="D14" s="1134">
        <v>9.8000000000000007</v>
      </c>
      <c r="E14" s="1139">
        <v>10.1</v>
      </c>
      <c r="F14" s="891">
        <v>10</v>
      </c>
      <c r="G14" s="944">
        <v>10.4</v>
      </c>
      <c r="H14" s="1546">
        <v>9.9</v>
      </c>
      <c r="I14" s="891">
        <v>9.6999999999999993</v>
      </c>
      <c r="J14" s="1134">
        <v>14.4</v>
      </c>
      <c r="K14" s="1139">
        <v>9.8000000000000007</v>
      </c>
      <c r="L14" s="891">
        <v>9.5</v>
      </c>
      <c r="M14" s="944">
        <v>15.3</v>
      </c>
      <c r="N14" s="1546">
        <v>9.5</v>
      </c>
      <c r="O14" s="891">
        <v>9</v>
      </c>
      <c r="P14" s="891">
        <v>8.1</v>
      </c>
      <c r="Q14" s="1134">
        <v>27.8</v>
      </c>
      <c r="R14" s="1139">
        <v>9</v>
      </c>
      <c r="S14" s="891">
        <v>8.4</v>
      </c>
      <c r="T14" s="891">
        <v>8.1999999999999993</v>
      </c>
      <c r="U14" s="944">
        <v>23.3</v>
      </c>
      <c r="V14" s="1546">
        <v>8.6999999999999993</v>
      </c>
      <c r="W14" s="891">
        <v>8.3000000000000007</v>
      </c>
      <c r="X14" s="891">
        <v>7.7</v>
      </c>
      <c r="Y14" s="1134">
        <v>17.2</v>
      </c>
      <c r="Z14" s="1139">
        <v>8.4</v>
      </c>
      <c r="AA14" s="891">
        <v>8</v>
      </c>
      <c r="AB14" s="891">
        <v>7.6</v>
      </c>
      <c r="AC14" s="944">
        <v>17.899999999999999</v>
      </c>
      <c r="AD14" s="1546">
        <v>8.1</v>
      </c>
      <c r="AE14" s="891">
        <v>7.7</v>
      </c>
      <c r="AF14" s="891">
        <v>8.1999999999999993</v>
      </c>
      <c r="AG14" s="1134">
        <v>15.7</v>
      </c>
      <c r="AH14" s="1139">
        <v>8.1</v>
      </c>
      <c r="AI14" s="891">
        <v>7.6</v>
      </c>
      <c r="AJ14" s="891">
        <v>8.6999999999999993</v>
      </c>
      <c r="AK14" s="944">
        <v>13.8</v>
      </c>
      <c r="AL14" s="1546">
        <v>8.1999999999999993</v>
      </c>
      <c r="AM14" s="891">
        <v>7.8</v>
      </c>
      <c r="AN14" s="891">
        <v>8.1</v>
      </c>
      <c r="AO14" s="1134">
        <v>14</v>
      </c>
      <c r="AP14" s="1139">
        <v>8.1999999999999993</v>
      </c>
      <c r="AQ14" s="891">
        <v>7.7</v>
      </c>
      <c r="AR14" s="891">
        <v>9.3000000000000007</v>
      </c>
      <c r="AS14" s="944">
        <v>13.3</v>
      </c>
      <c r="AT14" s="1139">
        <v>8.4</v>
      </c>
      <c r="AU14" s="891">
        <v>8.1</v>
      </c>
      <c r="AV14" s="891">
        <v>9.8000000000000007</v>
      </c>
      <c r="AW14" s="944">
        <v>13</v>
      </c>
      <c r="AX14" s="1139">
        <v>8.6</v>
      </c>
      <c r="AY14" s="891">
        <v>8.3000000000000007</v>
      </c>
      <c r="AZ14" s="891">
        <v>8.6999999999999993</v>
      </c>
      <c r="BA14" s="944">
        <v>13.2</v>
      </c>
    </row>
    <row r="15" spans="1:53" s="16" customFormat="1">
      <c r="A15" s="948" t="s">
        <v>195</v>
      </c>
      <c r="B15" s="891">
        <v>9.1999999999999993</v>
      </c>
      <c r="C15" s="891">
        <v>9.1999999999999993</v>
      </c>
      <c r="D15" s="1134">
        <v>8.6999999999999993</v>
      </c>
      <c r="E15" s="1139">
        <v>8.5</v>
      </c>
      <c r="F15" s="891">
        <v>8.5</v>
      </c>
      <c r="G15" s="944">
        <v>14.2</v>
      </c>
      <c r="H15" s="1546">
        <v>8.3000000000000007</v>
      </c>
      <c r="I15" s="891">
        <v>8.1</v>
      </c>
      <c r="J15" s="1134">
        <v>21.8</v>
      </c>
      <c r="K15" s="1139">
        <v>8.3000000000000007</v>
      </c>
      <c r="L15" s="891">
        <v>8.1</v>
      </c>
      <c r="M15" s="944">
        <v>22.4</v>
      </c>
      <c r="N15" s="1546">
        <v>8.1</v>
      </c>
      <c r="O15" s="891">
        <v>7.5</v>
      </c>
      <c r="P15" s="891">
        <v>4.8</v>
      </c>
      <c r="Q15" s="1134">
        <v>28.5</v>
      </c>
      <c r="R15" s="1139">
        <v>7.8</v>
      </c>
      <c r="S15" s="891">
        <v>7</v>
      </c>
      <c r="T15" s="891">
        <v>4.7</v>
      </c>
      <c r="U15" s="944">
        <v>32.9</v>
      </c>
      <c r="V15" s="1546">
        <v>8</v>
      </c>
      <c r="W15" s="891">
        <v>7.3</v>
      </c>
      <c r="X15" s="891">
        <v>2</v>
      </c>
      <c r="Y15" s="1134">
        <v>26.1</v>
      </c>
      <c r="Z15" s="1139">
        <v>8</v>
      </c>
      <c r="AA15" s="891">
        <v>7.4</v>
      </c>
      <c r="AB15" s="891">
        <v>1.7</v>
      </c>
      <c r="AC15" s="944">
        <v>24.8</v>
      </c>
      <c r="AD15" s="1546">
        <v>7.7</v>
      </c>
      <c r="AE15" s="891">
        <v>7.2</v>
      </c>
      <c r="AF15" s="891">
        <v>1.6</v>
      </c>
      <c r="AG15" s="1134">
        <v>21.8</v>
      </c>
      <c r="AH15" s="1139">
        <v>7.7</v>
      </c>
      <c r="AI15" s="891">
        <v>7.3</v>
      </c>
      <c r="AJ15" s="891">
        <v>2.8</v>
      </c>
      <c r="AK15" s="944">
        <v>19</v>
      </c>
      <c r="AL15" s="1546">
        <v>8.1</v>
      </c>
      <c r="AM15" s="891">
        <v>7.7</v>
      </c>
      <c r="AN15" s="891">
        <v>5.7</v>
      </c>
      <c r="AO15" s="1134">
        <v>16.8</v>
      </c>
      <c r="AP15" s="1139">
        <v>8.1999999999999993</v>
      </c>
      <c r="AQ15" s="891">
        <v>7.8</v>
      </c>
      <c r="AR15" s="891">
        <v>5.3</v>
      </c>
      <c r="AS15" s="944">
        <v>14.8</v>
      </c>
      <c r="AT15" s="1139">
        <v>8</v>
      </c>
      <c r="AU15" s="891">
        <v>7.7</v>
      </c>
      <c r="AV15" s="891">
        <v>6.2</v>
      </c>
      <c r="AW15" s="944">
        <v>14.7</v>
      </c>
      <c r="AX15" s="1139">
        <v>8.1</v>
      </c>
      <c r="AY15" s="891">
        <v>7.7</v>
      </c>
      <c r="AZ15" s="891">
        <v>4.9000000000000004</v>
      </c>
      <c r="BA15" s="944">
        <v>16.5</v>
      </c>
    </row>
    <row r="16" spans="1:53" s="16" customFormat="1">
      <c r="A16" s="948" t="s">
        <v>196</v>
      </c>
      <c r="B16" s="891">
        <v>12.7</v>
      </c>
      <c r="C16" s="891">
        <v>12.3</v>
      </c>
      <c r="D16" s="1134">
        <v>17.399999999999999</v>
      </c>
      <c r="E16" s="1139">
        <v>12.7</v>
      </c>
      <c r="F16" s="891">
        <v>12.3</v>
      </c>
      <c r="G16" s="944">
        <v>16.8</v>
      </c>
      <c r="H16" s="1546">
        <v>12.4</v>
      </c>
      <c r="I16" s="891">
        <v>12.1</v>
      </c>
      <c r="J16" s="1134">
        <v>15.7</v>
      </c>
      <c r="K16" s="1139">
        <v>12.1</v>
      </c>
      <c r="L16" s="891">
        <v>11.8</v>
      </c>
      <c r="M16" s="944">
        <v>15.9</v>
      </c>
      <c r="N16" s="1546">
        <v>11.7</v>
      </c>
      <c r="O16" s="891">
        <v>10.9</v>
      </c>
      <c r="P16" s="891">
        <v>0</v>
      </c>
      <c r="Q16" s="1134">
        <v>37.299999999999997</v>
      </c>
      <c r="R16" s="1139">
        <v>11.2</v>
      </c>
      <c r="S16" s="891">
        <v>10.5</v>
      </c>
      <c r="T16" s="891">
        <v>3.7</v>
      </c>
      <c r="U16" s="944">
        <v>27.3</v>
      </c>
      <c r="V16" s="1546">
        <v>10.6</v>
      </c>
      <c r="W16" s="891">
        <v>9.6999999999999993</v>
      </c>
      <c r="X16" s="891">
        <v>4.8</v>
      </c>
      <c r="Y16" s="1134">
        <v>20.9</v>
      </c>
      <c r="Z16" s="1139">
        <v>10.3</v>
      </c>
      <c r="AA16" s="891">
        <v>9.5</v>
      </c>
      <c r="AB16" s="891">
        <v>4</v>
      </c>
      <c r="AC16" s="944">
        <v>14.9</v>
      </c>
      <c r="AD16" s="1546">
        <v>10.5</v>
      </c>
      <c r="AE16" s="891">
        <v>10</v>
      </c>
      <c r="AF16" s="891">
        <v>3.3</v>
      </c>
      <c r="AG16" s="1134">
        <v>15.3</v>
      </c>
      <c r="AH16" s="1139">
        <v>10.3</v>
      </c>
      <c r="AI16" s="891">
        <v>9.6999999999999993</v>
      </c>
      <c r="AJ16" s="891">
        <v>5.6</v>
      </c>
      <c r="AK16" s="944">
        <v>10.7</v>
      </c>
      <c r="AL16" s="1546">
        <v>10</v>
      </c>
      <c r="AM16" s="891">
        <v>9.5</v>
      </c>
      <c r="AN16" s="891">
        <v>6.1</v>
      </c>
      <c r="AO16" s="1134">
        <v>12.8</v>
      </c>
      <c r="AP16" s="1139">
        <v>9.6999999999999993</v>
      </c>
      <c r="AQ16" s="891">
        <v>9.5</v>
      </c>
      <c r="AR16" s="891">
        <v>5.3</v>
      </c>
      <c r="AS16" s="944">
        <v>8.6999999999999993</v>
      </c>
      <c r="AT16" s="1139">
        <v>9.5</v>
      </c>
      <c r="AU16" s="891">
        <v>9.1999999999999993</v>
      </c>
      <c r="AV16" s="891">
        <v>5</v>
      </c>
      <c r="AW16" s="944">
        <v>10.1</v>
      </c>
      <c r="AX16" s="1139">
        <v>9.6999999999999993</v>
      </c>
      <c r="AY16" s="891">
        <v>9.3000000000000007</v>
      </c>
      <c r="AZ16" s="891">
        <v>7.3</v>
      </c>
      <c r="BA16" s="944">
        <v>10</v>
      </c>
    </row>
    <row r="17" spans="1:53" s="16" customFormat="1">
      <c r="A17" s="948" t="s">
        <v>197</v>
      </c>
      <c r="B17" s="891">
        <v>10.1</v>
      </c>
      <c r="C17" s="891">
        <v>10.1</v>
      </c>
      <c r="D17" s="1134">
        <v>10.3</v>
      </c>
      <c r="E17" s="1139">
        <v>10.199999999999999</v>
      </c>
      <c r="F17" s="891">
        <v>10.1</v>
      </c>
      <c r="G17" s="944">
        <v>11.5</v>
      </c>
      <c r="H17" s="1546">
        <v>10.1</v>
      </c>
      <c r="I17" s="891">
        <v>10</v>
      </c>
      <c r="J17" s="1134">
        <v>12.4</v>
      </c>
      <c r="K17" s="1139">
        <v>10.199999999999999</v>
      </c>
      <c r="L17" s="891">
        <v>10.199999999999999</v>
      </c>
      <c r="M17" s="944">
        <v>12.5</v>
      </c>
      <c r="N17" s="1546">
        <v>10</v>
      </c>
      <c r="O17" s="891">
        <v>9.4</v>
      </c>
      <c r="P17" s="891">
        <v>10.199999999999999</v>
      </c>
      <c r="Q17" s="1134">
        <v>31.4</v>
      </c>
      <c r="R17" s="1139">
        <v>9.9</v>
      </c>
      <c r="S17" s="891">
        <v>9.4</v>
      </c>
      <c r="T17" s="891">
        <v>8.1</v>
      </c>
      <c r="U17" s="944">
        <v>28.3</v>
      </c>
      <c r="V17" s="1546">
        <v>9.6</v>
      </c>
      <c r="W17" s="891">
        <v>9.1</v>
      </c>
      <c r="X17" s="891">
        <v>9.4</v>
      </c>
      <c r="Y17" s="1134">
        <v>21.3</v>
      </c>
      <c r="Z17" s="1139">
        <v>9.4</v>
      </c>
      <c r="AA17" s="891">
        <v>9</v>
      </c>
      <c r="AB17" s="891">
        <v>9.8000000000000007</v>
      </c>
      <c r="AC17" s="944">
        <v>18.100000000000001</v>
      </c>
      <c r="AD17" s="1546">
        <v>9.3000000000000007</v>
      </c>
      <c r="AE17" s="891">
        <v>9</v>
      </c>
      <c r="AF17" s="891">
        <v>9.8000000000000007</v>
      </c>
      <c r="AG17" s="1134">
        <v>17.399999999999999</v>
      </c>
      <c r="AH17" s="1139">
        <v>9.5</v>
      </c>
      <c r="AI17" s="891">
        <v>9.1999999999999993</v>
      </c>
      <c r="AJ17" s="891">
        <v>10.5</v>
      </c>
      <c r="AK17" s="944">
        <v>16.2</v>
      </c>
      <c r="AL17" s="1546">
        <v>9.6999999999999993</v>
      </c>
      <c r="AM17" s="891">
        <v>9.4</v>
      </c>
      <c r="AN17" s="891">
        <v>13.5</v>
      </c>
      <c r="AO17" s="1134">
        <v>15.3</v>
      </c>
      <c r="AP17" s="1139">
        <v>9.8000000000000007</v>
      </c>
      <c r="AQ17" s="891">
        <v>9.6</v>
      </c>
      <c r="AR17" s="891">
        <v>11.2</v>
      </c>
      <c r="AS17" s="944">
        <v>14.6</v>
      </c>
      <c r="AT17" s="1139">
        <v>9.6999999999999993</v>
      </c>
      <c r="AU17" s="891">
        <v>9.5</v>
      </c>
      <c r="AV17" s="891">
        <v>10.8</v>
      </c>
      <c r="AW17" s="944">
        <v>14.2</v>
      </c>
      <c r="AX17" s="1139">
        <v>9.5</v>
      </c>
      <c r="AY17" s="891">
        <v>9.3000000000000007</v>
      </c>
      <c r="AZ17" s="891">
        <v>10.3</v>
      </c>
      <c r="BA17" s="944">
        <v>12.8</v>
      </c>
    </row>
    <row r="18" spans="1:53" s="16" customFormat="1">
      <c r="A18" s="948" t="s">
        <v>198</v>
      </c>
      <c r="B18" s="891">
        <v>11.9</v>
      </c>
      <c r="C18" s="891">
        <v>11.9</v>
      </c>
      <c r="D18" s="1134">
        <v>12.6</v>
      </c>
      <c r="E18" s="1139">
        <v>12.1</v>
      </c>
      <c r="F18" s="891">
        <v>12</v>
      </c>
      <c r="G18" s="944">
        <v>13.2</v>
      </c>
      <c r="H18" s="1546">
        <v>12</v>
      </c>
      <c r="I18" s="891">
        <v>11.9</v>
      </c>
      <c r="J18" s="1134">
        <v>14.8</v>
      </c>
      <c r="K18" s="1139">
        <v>11.9</v>
      </c>
      <c r="L18" s="891">
        <v>11.8</v>
      </c>
      <c r="M18" s="944">
        <v>14.8</v>
      </c>
      <c r="N18" s="1546">
        <v>11.6</v>
      </c>
      <c r="O18" s="891">
        <v>9.1999999999999993</v>
      </c>
      <c r="P18" s="891">
        <v>13.3</v>
      </c>
      <c r="Q18" s="1134">
        <v>33.200000000000003</v>
      </c>
      <c r="R18" s="1139">
        <v>11.1</v>
      </c>
      <c r="S18" s="891">
        <v>9</v>
      </c>
      <c r="T18" s="891">
        <v>12.9</v>
      </c>
      <c r="U18" s="944">
        <v>28.9</v>
      </c>
      <c r="V18" s="1546">
        <v>10.5</v>
      </c>
      <c r="W18" s="891">
        <v>8.8000000000000007</v>
      </c>
      <c r="X18" s="891">
        <v>12.6</v>
      </c>
      <c r="Y18" s="1134">
        <v>24.2</v>
      </c>
      <c r="Z18" s="1139">
        <v>10.1</v>
      </c>
      <c r="AA18" s="891">
        <v>8.6999999999999993</v>
      </c>
      <c r="AB18" s="891">
        <v>12.2</v>
      </c>
      <c r="AC18" s="944">
        <v>21</v>
      </c>
      <c r="AD18" s="1546">
        <v>9.8000000000000007</v>
      </c>
      <c r="AE18" s="891">
        <v>8.6999999999999993</v>
      </c>
      <c r="AF18" s="891">
        <v>11</v>
      </c>
      <c r="AG18" s="1134">
        <v>18.7</v>
      </c>
      <c r="AH18" s="1139">
        <v>9.6999999999999993</v>
      </c>
      <c r="AI18" s="891">
        <v>8.6999999999999993</v>
      </c>
      <c r="AJ18" s="891">
        <v>11.1</v>
      </c>
      <c r="AK18" s="944">
        <v>18.100000000000001</v>
      </c>
      <c r="AL18" s="1546">
        <v>9.8000000000000007</v>
      </c>
      <c r="AM18" s="891">
        <v>8.6999999999999993</v>
      </c>
      <c r="AN18" s="891">
        <v>11.4</v>
      </c>
      <c r="AO18" s="1134">
        <v>18.5</v>
      </c>
      <c r="AP18" s="1139">
        <v>9.5</v>
      </c>
      <c r="AQ18" s="891">
        <v>8.4</v>
      </c>
      <c r="AR18" s="891">
        <v>10.199999999999999</v>
      </c>
      <c r="AS18" s="944">
        <v>18.100000000000001</v>
      </c>
      <c r="AT18" s="1139">
        <v>9.5</v>
      </c>
      <c r="AU18" s="891">
        <v>8.4</v>
      </c>
      <c r="AV18" s="891">
        <v>10.199999999999999</v>
      </c>
      <c r="AW18" s="944">
        <v>18.100000000000001</v>
      </c>
      <c r="AX18" s="1139">
        <v>9.1999999999999993</v>
      </c>
      <c r="AY18" s="891">
        <v>8.1</v>
      </c>
      <c r="AZ18" s="891">
        <v>9.6999999999999993</v>
      </c>
      <c r="BA18" s="944">
        <v>18</v>
      </c>
    </row>
    <row r="19" spans="1:53" s="16" customFormat="1">
      <c r="A19" s="948" t="s">
        <v>199</v>
      </c>
      <c r="B19" s="891">
        <v>10.6</v>
      </c>
      <c r="C19" s="891">
        <v>9.6</v>
      </c>
      <c r="D19" s="1134">
        <v>17.2</v>
      </c>
      <c r="E19" s="1139">
        <v>10.8</v>
      </c>
      <c r="F19" s="891">
        <v>9.8000000000000007</v>
      </c>
      <c r="G19" s="944">
        <v>17.399999999999999</v>
      </c>
      <c r="H19" s="1546">
        <v>10.8</v>
      </c>
      <c r="I19" s="891">
        <v>9.8000000000000007</v>
      </c>
      <c r="J19" s="1134">
        <v>17.399999999999999</v>
      </c>
      <c r="K19" s="1139">
        <v>11.2</v>
      </c>
      <c r="L19" s="891">
        <v>10.4</v>
      </c>
      <c r="M19" s="944">
        <v>16.7</v>
      </c>
      <c r="N19" s="1546">
        <v>11.3</v>
      </c>
      <c r="O19" s="891">
        <v>9.5</v>
      </c>
      <c r="P19" s="891">
        <v>4.4000000000000004</v>
      </c>
      <c r="Q19" s="1134">
        <v>38</v>
      </c>
      <c r="R19" s="1139">
        <v>11</v>
      </c>
      <c r="S19" s="891">
        <v>9.3000000000000007</v>
      </c>
      <c r="T19" s="891">
        <v>3.7</v>
      </c>
      <c r="U19" s="944">
        <v>32.299999999999997</v>
      </c>
      <c r="V19" s="1546">
        <v>10.199999999999999</v>
      </c>
      <c r="W19" s="891">
        <v>8.6999999999999993</v>
      </c>
      <c r="X19" s="891">
        <v>4.3</v>
      </c>
      <c r="Y19" s="1134">
        <v>22.7</v>
      </c>
      <c r="Z19" s="1139">
        <v>10</v>
      </c>
      <c r="AA19" s="891">
        <v>8.6999999999999993</v>
      </c>
      <c r="AB19" s="891">
        <v>3.4</v>
      </c>
      <c r="AC19" s="944">
        <v>19</v>
      </c>
      <c r="AD19" s="1546">
        <v>9.6999999999999993</v>
      </c>
      <c r="AE19" s="891">
        <v>8.4</v>
      </c>
      <c r="AF19" s="891">
        <v>3</v>
      </c>
      <c r="AG19" s="1134">
        <v>18.100000000000001</v>
      </c>
      <c r="AH19" s="1139">
        <v>9.4</v>
      </c>
      <c r="AI19" s="891">
        <v>8.3000000000000007</v>
      </c>
      <c r="AJ19" s="891">
        <v>3.9</v>
      </c>
      <c r="AK19" s="944">
        <v>16.100000000000001</v>
      </c>
      <c r="AL19" s="1546">
        <v>9.4</v>
      </c>
      <c r="AM19" s="891">
        <v>8.1999999999999993</v>
      </c>
      <c r="AN19" s="891">
        <v>4.8</v>
      </c>
      <c r="AO19" s="1134">
        <v>15.5</v>
      </c>
      <c r="AP19" s="1139">
        <v>9.1999999999999993</v>
      </c>
      <c r="AQ19" s="891">
        <v>8</v>
      </c>
      <c r="AR19" s="891">
        <v>4.7</v>
      </c>
      <c r="AS19" s="944">
        <v>14.8</v>
      </c>
      <c r="AT19" s="1139">
        <v>9.1</v>
      </c>
      <c r="AU19" s="891">
        <v>7.8</v>
      </c>
      <c r="AV19" s="891">
        <v>4.9000000000000004</v>
      </c>
      <c r="AW19" s="944">
        <v>15.2</v>
      </c>
      <c r="AX19" s="1139">
        <v>8.9</v>
      </c>
      <c r="AY19" s="891">
        <v>7.6</v>
      </c>
      <c r="AZ19" s="891">
        <v>4.9000000000000004</v>
      </c>
      <c r="BA19" s="944">
        <v>14.5</v>
      </c>
    </row>
    <row r="20" spans="1:53" s="16" customFormat="1">
      <c r="A20" s="948" t="s">
        <v>200</v>
      </c>
      <c r="B20" s="891">
        <v>10.6</v>
      </c>
      <c r="C20" s="891">
        <v>10.5</v>
      </c>
      <c r="D20" s="1134">
        <v>12.8</v>
      </c>
      <c r="E20" s="1139">
        <v>11.1</v>
      </c>
      <c r="F20" s="891">
        <v>11</v>
      </c>
      <c r="G20" s="944">
        <v>15.9</v>
      </c>
      <c r="H20" s="1546">
        <v>11.2</v>
      </c>
      <c r="I20" s="891">
        <v>11.1</v>
      </c>
      <c r="J20" s="1134">
        <v>17</v>
      </c>
      <c r="K20" s="1139">
        <v>11.1</v>
      </c>
      <c r="L20" s="891">
        <v>11.1</v>
      </c>
      <c r="M20" s="944">
        <v>14.7</v>
      </c>
      <c r="N20" s="1546">
        <v>11.1</v>
      </c>
      <c r="O20" s="891">
        <v>9.1</v>
      </c>
      <c r="P20" s="891">
        <v>5.2</v>
      </c>
      <c r="Q20" s="1134">
        <v>57.2</v>
      </c>
      <c r="R20" s="1139">
        <v>10.6</v>
      </c>
      <c r="S20" s="891">
        <v>8.8000000000000007</v>
      </c>
      <c r="T20" s="891">
        <v>5</v>
      </c>
      <c r="U20" s="944">
        <v>47</v>
      </c>
      <c r="V20" s="1546">
        <v>10.1</v>
      </c>
      <c r="W20" s="891">
        <v>8.6999999999999993</v>
      </c>
      <c r="X20" s="891">
        <v>5.5</v>
      </c>
      <c r="Y20" s="1134">
        <v>30.3</v>
      </c>
      <c r="Z20" s="1139">
        <v>9.8000000000000007</v>
      </c>
      <c r="AA20" s="891">
        <v>8.6</v>
      </c>
      <c r="AB20" s="891">
        <v>6.2</v>
      </c>
      <c r="AC20" s="944">
        <v>26.5</v>
      </c>
      <c r="AD20" s="1546">
        <v>9.6999999999999993</v>
      </c>
      <c r="AE20" s="891">
        <v>8.6999999999999993</v>
      </c>
      <c r="AF20" s="891">
        <v>4.9000000000000004</v>
      </c>
      <c r="AG20" s="1134">
        <v>24.7</v>
      </c>
      <c r="AH20" s="1139">
        <v>10</v>
      </c>
      <c r="AI20" s="891">
        <v>8.9</v>
      </c>
      <c r="AJ20" s="891">
        <v>5.3</v>
      </c>
      <c r="AK20" s="944">
        <v>24.9</v>
      </c>
      <c r="AL20" s="1546">
        <v>10.1</v>
      </c>
      <c r="AM20" s="891">
        <v>9</v>
      </c>
      <c r="AN20" s="891">
        <v>6</v>
      </c>
      <c r="AO20" s="1134">
        <v>25.5</v>
      </c>
      <c r="AP20" s="1139">
        <v>10</v>
      </c>
      <c r="AQ20" s="891">
        <v>8.9</v>
      </c>
      <c r="AR20" s="891">
        <v>5.8</v>
      </c>
      <c r="AS20" s="944">
        <v>24.5</v>
      </c>
      <c r="AT20" s="1139">
        <v>9.8000000000000007</v>
      </c>
      <c r="AU20" s="891">
        <v>8.8000000000000007</v>
      </c>
      <c r="AV20" s="891">
        <v>4</v>
      </c>
      <c r="AW20" s="944">
        <v>24.2</v>
      </c>
      <c r="AX20" s="1139">
        <v>9.6</v>
      </c>
      <c r="AY20" s="891">
        <v>8.4</v>
      </c>
      <c r="AZ20" s="891">
        <v>4.5999999999999996</v>
      </c>
      <c r="BA20" s="944">
        <v>25.2</v>
      </c>
    </row>
    <row r="21" spans="1:53" s="16" customFormat="1">
      <c r="A21" s="948" t="s">
        <v>201</v>
      </c>
      <c r="B21" s="891">
        <v>10.4</v>
      </c>
      <c r="C21" s="891">
        <v>10.4</v>
      </c>
      <c r="D21" s="1134">
        <v>7.9</v>
      </c>
      <c r="E21" s="1139">
        <v>10.1</v>
      </c>
      <c r="F21" s="891">
        <v>10.199999999999999</v>
      </c>
      <c r="G21" s="944">
        <v>9.8000000000000007</v>
      </c>
      <c r="H21" s="1546">
        <v>9.8000000000000007</v>
      </c>
      <c r="I21" s="891">
        <v>9.8000000000000007</v>
      </c>
      <c r="J21" s="1134">
        <v>8.1999999999999993</v>
      </c>
      <c r="K21" s="1139">
        <v>9.3000000000000007</v>
      </c>
      <c r="L21" s="891">
        <v>9.4</v>
      </c>
      <c r="M21" s="944">
        <v>5.7</v>
      </c>
      <c r="N21" s="1546">
        <v>9.1</v>
      </c>
      <c r="O21" s="891">
        <v>9</v>
      </c>
      <c r="P21" s="891">
        <v>2.2000000000000002</v>
      </c>
      <c r="Q21" s="1134">
        <v>18.8</v>
      </c>
      <c r="R21" s="1139">
        <v>8.9</v>
      </c>
      <c r="S21" s="891">
        <v>8.8000000000000007</v>
      </c>
      <c r="T21" s="891">
        <v>2</v>
      </c>
      <c r="U21" s="944">
        <v>20.2</v>
      </c>
      <c r="V21" s="1546">
        <v>8.9</v>
      </c>
      <c r="W21" s="891">
        <v>8.9</v>
      </c>
      <c r="X21" s="891">
        <v>1.4</v>
      </c>
      <c r="Y21" s="1134">
        <v>18.2</v>
      </c>
      <c r="Z21" s="1139">
        <v>8.8000000000000007</v>
      </c>
      <c r="AA21" s="891">
        <v>8.8000000000000007</v>
      </c>
      <c r="AB21" s="891">
        <v>0.6</v>
      </c>
      <c r="AC21" s="944">
        <v>16.100000000000001</v>
      </c>
      <c r="AD21" s="1546">
        <v>8.9</v>
      </c>
      <c r="AE21" s="891">
        <v>8.8000000000000007</v>
      </c>
      <c r="AF21" s="891">
        <v>1.1000000000000001</v>
      </c>
      <c r="AG21" s="1134">
        <v>15.5</v>
      </c>
      <c r="AH21" s="1139">
        <v>9.5</v>
      </c>
      <c r="AI21" s="891">
        <v>9.6</v>
      </c>
      <c r="AJ21" s="891">
        <v>1.5</v>
      </c>
      <c r="AK21" s="944">
        <v>13.4</v>
      </c>
      <c r="AL21" s="1546">
        <v>9.6999999999999993</v>
      </c>
      <c r="AM21" s="891">
        <v>9.8000000000000007</v>
      </c>
      <c r="AN21" s="891">
        <v>2.2000000000000002</v>
      </c>
      <c r="AO21" s="1134">
        <v>10.7</v>
      </c>
      <c r="AP21" s="1139">
        <v>9.3000000000000007</v>
      </c>
      <c r="AQ21" s="891">
        <v>9.5</v>
      </c>
      <c r="AR21" s="891">
        <v>2.1</v>
      </c>
      <c r="AS21" s="944">
        <v>7.9</v>
      </c>
      <c r="AT21" s="1139">
        <v>9.6</v>
      </c>
      <c r="AU21" s="891">
        <v>9.6999999999999993</v>
      </c>
      <c r="AV21" s="891">
        <v>2.2000000000000002</v>
      </c>
      <c r="AW21" s="944">
        <v>10.5</v>
      </c>
      <c r="AX21" s="1139">
        <v>9.4</v>
      </c>
      <c r="AY21" s="891">
        <v>9.5</v>
      </c>
      <c r="AZ21" s="891">
        <v>2.2000000000000002</v>
      </c>
      <c r="BA21" s="944">
        <v>9.9</v>
      </c>
    </row>
    <row r="22" spans="1:53" s="16" customFormat="1">
      <c r="A22" s="948" t="s">
        <v>202</v>
      </c>
      <c r="B22" s="891">
        <v>12</v>
      </c>
      <c r="C22" s="891">
        <v>12.3</v>
      </c>
      <c r="D22" s="1134">
        <v>6.8</v>
      </c>
      <c r="E22" s="1139">
        <v>11.9</v>
      </c>
      <c r="F22" s="891">
        <v>12.2</v>
      </c>
      <c r="G22" s="944">
        <v>7.7</v>
      </c>
      <c r="H22" s="1546">
        <v>12</v>
      </c>
      <c r="I22" s="891">
        <v>12.3</v>
      </c>
      <c r="J22" s="1134">
        <v>8.1999999999999993</v>
      </c>
      <c r="K22" s="1139">
        <v>11.9</v>
      </c>
      <c r="L22" s="891">
        <v>12</v>
      </c>
      <c r="M22" s="944">
        <v>9.3000000000000007</v>
      </c>
      <c r="N22" s="1546">
        <v>11.8</v>
      </c>
      <c r="O22" s="891">
        <v>11</v>
      </c>
      <c r="P22" s="891">
        <v>8.8000000000000007</v>
      </c>
      <c r="Q22" s="1134">
        <v>27.1</v>
      </c>
      <c r="R22" s="1139">
        <v>11.2</v>
      </c>
      <c r="S22" s="891">
        <v>10.5</v>
      </c>
      <c r="T22" s="891">
        <v>8.6</v>
      </c>
      <c r="U22" s="944">
        <v>23.5</v>
      </c>
      <c r="V22" s="1546">
        <v>10.7</v>
      </c>
      <c r="W22" s="891">
        <v>10.199999999999999</v>
      </c>
      <c r="X22" s="891">
        <v>7.6</v>
      </c>
      <c r="Y22" s="1134">
        <v>20.2</v>
      </c>
      <c r="Z22" s="1139">
        <v>10.4</v>
      </c>
      <c r="AA22" s="891">
        <v>9.9</v>
      </c>
      <c r="AB22" s="891">
        <v>7.4</v>
      </c>
      <c r="AC22" s="944">
        <v>18.899999999999999</v>
      </c>
      <c r="AD22" s="1546">
        <v>10.199999999999999</v>
      </c>
      <c r="AE22" s="891">
        <v>9.9</v>
      </c>
      <c r="AF22" s="891">
        <v>6.5</v>
      </c>
      <c r="AG22" s="1134">
        <v>18.100000000000001</v>
      </c>
      <c r="AH22" s="1139">
        <v>10.199999999999999</v>
      </c>
      <c r="AI22" s="891">
        <v>9.9</v>
      </c>
      <c r="AJ22" s="891">
        <v>5.9</v>
      </c>
      <c r="AK22" s="944">
        <v>17.899999999999999</v>
      </c>
      <c r="AL22" s="1546">
        <v>10.199999999999999</v>
      </c>
      <c r="AM22" s="891">
        <v>9.9</v>
      </c>
      <c r="AN22" s="891">
        <v>6.5</v>
      </c>
      <c r="AO22" s="1134">
        <v>16.600000000000001</v>
      </c>
      <c r="AP22" s="1139">
        <v>10.199999999999999</v>
      </c>
      <c r="AQ22" s="891">
        <v>9.8000000000000007</v>
      </c>
      <c r="AR22" s="891">
        <v>7.2</v>
      </c>
      <c r="AS22" s="944">
        <v>16.2</v>
      </c>
      <c r="AT22" s="1139">
        <v>10</v>
      </c>
      <c r="AU22" s="891">
        <v>9.6999999999999993</v>
      </c>
      <c r="AV22" s="891">
        <v>6.8</v>
      </c>
      <c r="AW22" s="944">
        <v>15.8</v>
      </c>
      <c r="AX22" s="1139">
        <v>9.9</v>
      </c>
      <c r="AY22" s="891">
        <v>9.6999999999999993</v>
      </c>
      <c r="AZ22" s="891">
        <v>6.1</v>
      </c>
      <c r="BA22" s="944">
        <v>15.5</v>
      </c>
    </row>
    <row r="23" spans="1:53">
      <c r="A23" s="948" t="s">
        <v>203</v>
      </c>
      <c r="B23" s="891">
        <v>10.199999999999999</v>
      </c>
      <c r="C23" s="891">
        <v>10.3</v>
      </c>
      <c r="D23" s="1134">
        <v>5.7</v>
      </c>
      <c r="E23" s="1139">
        <v>10.1</v>
      </c>
      <c r="F23" s="891">
        <v>10.1</v>
      </c>
      <c r="G23" s="944">
        <v>6.7</v>
      </c>
      <c r="H23" s="1546">
        <v>10.3</v>
      </c>
      <c r="I23" s="891">
        <v>10.4</v>
      </c>
      <c r="J23" s="1134">
        <v>8.3000000000000007</v>
      </c>
      <c r="K23" s="1139">
        <v>10.199999999999999</v>
      </c>
      <c r="L23" s="891">
        <v>10.199999999999999</v>
      </c>
      <c r="M23" s="944">
        <v>9.5</v>
      </c>
      <c r="N23" s="1546">
        <v>10.1</v>
      </c>
      <c r="O23" s="891">
        <v>9.1999999999999993</v>
      </c>
      <c r="P23" s="891">
        <v>5.5</v>
      </c>
      <c r="Q23" s="1134">
        <v>30.8</v>
      </c>
      <c r="R23" s="1139">
        <v>9.8000000000000007</v>
      </c>
      <c r="S23" s="891">
        <v>8.6999999999999993</v>
      </c>
      <c r="T23" s="891">
        <v>7</v>
      </c>
      <c r="U23" s="944">
        <v>31.9</v>
      </c>
      <c r="V23" s="1546">
        <v>9.6</v>
      </c>
      <c r="W23" s="891">
        <v>8.6</v>
      </c>
      <c r="X23" s="891">
        <v>9.5</v>
      </c>
      <c r="Y23" s="1134">
        <v>29.6</v>
      </c>
      <c r="Z23" s="1139">
        <v>9.1999999999999993</v>
      </c>
      <c r="AA23" s="891">
        <v>8.1</v>
      </c>
      <c r="AB23" s="891">
        <v>12.3</v>
      </c>
      <c r="AC23" s="944">
        <v>29.3</v>
      </c>
      <c r="AD23" s="1546">
        <v>9.1</v>
      </c>
      <c r="AE23" s="891">
        <v>8.1999999999999993</v>
      </c>
      <c r="AF23" s="891">
        <v>8.8000000000000007</v>
      </c>
      <c r="AG23" s="1134">
        <v>26.8</v>
      </c>
      <c r="AH23" s="1139">
        <v>9.4</v>
      </c>
      <c r="AI23" s="891">
        <v>8.6</v>
      </c>
      <c r="AJ23" s="891">
        <v>6.1</v>
      </c>
      <c r="AK23" s="944">
        <v>26.6</v>
      </c>
      <c r="AL23" s="1546">
        <v>9.4</v>
      </c>
      <c r="AM23" s="891">
        <v>8.8000000000000007</v>
      </c>
      <c r="AN23" s="891">
        <v>7</v>
      </c>
      <c r="AO23" s="1134">
        <v>24</v>
      </c>
      <c r="AP23" s="1139">
        <v>9.4499999999999993</v>
      </c>
      <c r="AQ23" s="891">
        <v>8.8000000000000007</v>
      </c>
      <c r="AR23" s="891">
        <v>6.6</v>
      </c>
      <c r="AS23" s="944">
        <v>21.6</v>
      </c>
      <c r="AT23" s="1139">
        <v>9.5</v>
      </c>
      <c r="AU23" s="891">
        <v>9.1</v>
      </c>
      <c r="AV23" s="891">
        <v>8.4</v>
      </c>
      <c r="AW23" s="944">
        <v>18.2</v>
      </c>
      <c r="AX23" s="1139">
        <v>9.4</v>
      </c>
      <c r="AY23" s="891">
        <v>8.9</v>
      </c>
      <c r="AZ23" s="891">
        <v>7.9</v>
      </c>
      <c r="BA23" s="944">
        <v>17.2</v>
      </c>
    </row>
    <row r="24" spans="1:53">
      <c r="A24" s="948" t="s">
        <v>204</v>
      </c>
      <c r="B24" s="891">
        <v>8.6</v>
      </c>
      <c r="C24" s="891">
        <v>8.6</v>
      </c>
      <c r="D24" s="1134">
        <v>7.5</v>
      </c>
      <c r="E24" s="1139">
        <v>8.4</v>
      </c>
      <c r="F24" s="891">
        <v>8.5</v>
      </c>
      <c r="G24" s="944">
        <v>7.6</v>
      </c>
      <c r="H24" s="1546">
        <v>8.1999999999999993</v>
      </c>
      <c r="I24" s="891">
        <v>8.1999999999999993</v>
      </c>
      <c r="J24" s="1134">
        <v>8.8000000000000007</v>
      </c>
      <c r="K24" s="1139">
        <v>8.1999999999999993</v>
      </c>
      <c r="L24" s="891">
        <v>8.1999999999999993</v>
      </c>
      <c r="M24" s="944">
        <v>9.1999999999999993</v>
      </c>
      <c r="N24" s="1546">
        <v>7.6</v>
      </c>
      <c r="O24" s="891">
        <v>6.6</v>
      </c>
      <c r="P24" s="891">
        <v>9.3000000000000007</v>
      </c>
      <c r="Q24" s="1134">
        <v>25</v>
      </c>
      <c r="R24" s="1139">
        <v>7.3</v>
      </c>
      <c r="S24" s="891">
        <v>6.4</v>
      </c>
      <c r="T24" s="891">
        <v>9</v>
      </c>
      <c r="U24" s="944">
        <v>21.3</v>
      </c>
      <c r="V24" s="1546">
        <v>6.9</v>
      </c>
      <c r="W24" s="891">
        <v>6.1</v>
      </c>
      <c r="X24" s="891">
        <v>8.5</v>
      </c>
      <c r="Y24" s="1134">
        <v>17.2</v>
      </c>
      <c r="Z24" s="1139">
        <v>6.9</v>
      </c>
      <c r="AA24" s="891">
        <v>6.3</v>
      </c>
      <c r="AB24" s="891">
        <v>7.6</v>
      </c>
      <c r="AC24" s="944">
        <v>16.100000000000001</v>
      </c>
      <c r="AD24" s="1546">
        <v>6.8</v>
      </c>
      <c r="AE24" s="891">
        <v>6.3</v>
      </c>
      <c r="AF24" s="891">
        <v>8.1999999999999993</v>
      </c>
      <c r="AG24" s="1134">
        <v>12.8</v>
      </c>
      <c r="AH24" s="1139">
        <v>6.9</v>
      </c>
      <c r="AI24" s="891">
        <v>6.5</v>
      </c>
      <c r="AJ24" s="891">
        <v>8</v>
      </c>
      <c r="AK24" s="944">
        <v>12.7</v>
      </c>
      <c r="AL24" s="1546">
        <v>7.1</v>
      </c>
      <c r="AM24" s="891">
        <v>6.6</v>
      </c>
      <c r="AN24" s="891">
        <v>8.1</v>
      </c>
      <c r="AO24" s="1134">
        <v>13.6</v>
      </c>
      <c r="AP24" s="1139">
        <v>7.3</v>
      </c>
      <c r="AQ24" s="891">
        <v>6.8</v>
      </c>
      <c r="AR24" s="891">
        <v>9.1</v>
      </c>
      <c r="AS24" s="944">
        <v>13.2</v>
      </c>
      <c r="AT24" s="1139">
        <v>7.3</v>
      </c>
      <c r="AU24" s="891">
        <v>6.8</v>
      </c>
      <c r="AV24" s="891">
        <v>9.5</v>
      </c>
      <c r="AW24" s="944">
        <v>11.5</v>
      </c>
      <c r="AX24" s="1139">
        <v>7.4</v>
      </c>
      <c r="AY24" s="891">
        <v>7</v>
      </c>
      <c r="AZ24" s="891">
        <v>7.3</v>
      </c>
      <c r="BA24" s="944">
        <v>12.3</v>
      </c>
    </row>
    <row r="25" spans="1:53">
      <c r="A25" s="948" t="s">
        <v>205</v>
      </c>
      <c r="B25" s="891">
        <v>11.9</v>
      </c>
      <c r="C25" s="891">
        <v>11.9</v>
      </c>
      <c r="D25" s="1134">
        <v>12.2</v>
      </c>
      <c r="E25" s="1139">
        <v>12.1</v>
      </c>
      <c r="F25" s="891">
        <v>12</v>
      </c>
      <c r="G25" s="944">
        <v>12.6</v>
      </c>
      <c r="H25" s="1546">
        <v>11.9</v>
      </c>
      <c r="I25" s="891">
        <v>11.8</v>
      </c>
      <c r="J25" s="1134">
        <v>12.6</v>
      </c>
      <c r="K25" s="1139">
        <v>11.7</v>
      </c>
      <c r="L25" s="891">
        <v>11.6</v>
      </c>
      <c r="M25" s="944">
        <v>12.5</v>
      </c>
      <c r="N25" s="1546">
        <v>11.5</v>
      </c>
      <c r="O25" s="891">
        <v>10.8</v>
      </c>
      <c r="P25" s="891">
        <v>12.2</v>
      </c>
      <c r="Q25" s="1134">
        <v>29.2</v>
      </c>
      <c r="R25" s="1139">
        <v>11.2</v>
      </c>
      <c r="S25" s="891">
        <v>10.5</v>
      </c>
      <c r="T25" s="891">
        <v>12.2</v>
      </c>
      <c r="U25" s="944">
        <v>26.6</v>
      </c>
      <c r="V25" s="1546">
        <v>10.5</v>
      </c>
      <c r="W25" s="891">
        <v>9.9</v>
      </c>
      <c r="X25" s="891">
        <v>11.3</v>
      </c>
      <c r="Y25" s="1134">
        <v>19.7</v>
      </c>
      <c r="Z25" s="1139">
        <v>10.4</v>
      </c>
      <c r="AA25" s="891">
        <v>9.8000000000000007</v>
      </c>
      <c r="AB25" s="891">
        <v>11.6</v>
      </c>
      <c r="AC25" s="944">
        <v>18.899999999999999</v>
      </c>
      <c r="AD25" s="1546">
        <v>10.199999999999999</v>
      </c>
      <c r="AE25" s="891">
        <v>9.6</v>
      </c>
      <c r="AF25" s="891">
        <v>11.3</v>
      </c>
      <c r="AG25" s="1134">
        <v>19.2</v>
      </c>
      <c r="AH25" s="1139">
        <v>10.1</v>
      </c>
      <c r="AI25" s="891">
        <v>9.5</v>
      </c>
      <c r="AJ25" s="891">
        <v>11.4</v>
      </c>
      <c r="AK25" s="944">
        <v>19.399999999999999</v>
      </c>
      <c r="AL25" s="1546">
        <v>10</v>
      </c>
      <c r="AM25" s="891">
        <v>9.4</v>
      </c>
      <c r="AN25" s="891">
        <v>11.3</v>
      </c>
      <c r="AO25" s="1134">
        <v>18.3</v>
      </c>
      <c r="AP25" s="1139">
        <v>10.1</v>
      </c>
      <c r="AQ25" s="891">
        <v>9.5</v>
      </c>
      <c r="AR25" s="891">
        <v>11.9</v>
      </c>
      <c r="AS25" s="944">
        <v>17.2</v>
      </c>
      <c r="AT25" s="1139">
        <v>10.1</v>
      </c>
      <c r="AU25" s="891">
        <v>9.5</v>
      </c>
      <c r="AV25" s="891">
        <v>11.8</v>
      </c>
      <c r="AW25" s="944">
        <v>17.2</v>
      </c>
      <c r="AX25" s="1139">
        <v>10.1</v>
      </c>
      <c r="AY25" s="891">
        <v>9.5</v>
      </c>
      <c r="AZ25" s="891">
        <v>12.1</v>
      </c>
      <c r="BA25" s="944">
        <v>16</v>
      </c>
    </row>
    <row r="26" spans="1:53">
      <c r="A26" s="948" t="s">
        <v>206</v>
      </c>
      <c r="B26" s="891">
        <v>13.3</v>
      </c>
      <c r="C26" s="891">
        <v>11.9</v>
      </c>
      <c r="D26" s="1134">
        <v>16.2</v>
      </c>
      <c r="E26" s="1139">
        <v>13.6</v>
      </c>
      <c r="F26" s="891">
        <v>12.5</v>
      </c>
      <c r="G26" s="944">
        <v>15.8</v>
      </c>
      <c r="H26" s="1546">
        <v>13.8</v>
      </c>
      <c r="I26" s="891">
        <v>12.5</v>
      </c>
      <c r="J26" s="1134">
        <v>16.399999999999999</v>
      </c>
      <c r="K26" s="1139">
        <v>13.3</v>
      </c>
      <c r="L26" s="891">
        <v>12.1</v>
      </c>
      <c r="M26" s="944">
        <v>15.6</v>
      </c>
      <c r="N26" s="1546">
        <v>13.6</v>
      </c>
      <c r="O26" s="891">
        <v>11.7</v>
      </c>
      <c r="P26" s="891">
        <v>5.4</v>
      </c>
      <c r="Q26" s="1134">
        <v>19</v>
      </c>
      <c r="R26" s="1139">
        <v>13.6</v>
      </c>
      <c r="S26" s="891">
        <v>11.6</v>
      </c>
      <c r="T26" s="891">
        <v>4.9000000000000004</v>
      </c>
      <c r="U26" s="944">
        <v>15.7</v>
      </c>
      <c r="V26" s="1546">
        <v>13.3</v>
      </c>
      <c r="W26" s="891">
        <v>10.9</v>
      </c>
      <c r="X26" s="891">
        <v>8.6</v>
      </c>
      <c r="Y26" s="1134">
        <v>16.5</v>
      </c>
      <c r="Z26" s="1139">
        <v>13.5</v>
      </c>
      <c r="AA26" s="891">
        <v>11</v>
      </c>
      <c r="AB26" s="891">
        <v>7.3</v>
      </c>
      <c r="AC26" s="944">
        <v>15.9</v>
      </c>
      <c r="AD26" s="1546">
        <v>14</v>
      </c>
      <c r="AE26" s="891">
        <v>11</v>
      </c>
      <c r="AF26" s="891">
        <v>5.2</v>
      </c>
      <c r="AG26" s="1134">
        <v>16.600000000000001</v>
      </c>
      <c r="AH26" s="1139">
        <v>14.3</v>
      </c>
      <c r="AI26" s="891">
        <v>11.5</v>
      </c>
      <c r="AJ26" s="891">
        <v>4.4000000000000004</v>
      </c>
      <c r="AK26" s="944">
        <v>15.4</v>
      </c>
      <c r="AL26" s="1546">
        <v>13.9</v>
      </c>
      <c r="AM26" s="891">
        <v>10.8</v>
      </c>
      <c r="AN26" s="891">
        <v>6.1</v>
      </c>
      <c r="AO26" s="1134">
        <v>17</v>
      </c>
      <c r="AP26" s="1139">
        <v>13.3</v>
      </c>
      <c r="AQ26" s="891">
        <v>11.1</v>
      </c>
      <c r="AR26" s="891">
        <v>3.6</v>
      </c>
      <c r="AS26" s="944">
        <v>12.9</v>
      </c>
      <c r="AT26" s="1139">
        <v>12.4</v>
      </c>
      <c r="AU26" s="891">
        <v>10.4</v>
      </c>
      <c r="AV26" s="891">
        <v>2.6</v>
      </c>
      <c r="AW26" s="944">
        <v>13.9</v>
      </c>
      <c r="AX26" s="1139">
        <v>12.1</v>
      </c>
      <c r="AY26" s="891">
        <v>10.5</v>
      </c>
      <c r="AZ26" s="891">
        <v>5.2</v>
      </c>
      <c r="BA26" s="944">
        <v>14.8</v>
      </c>
    </row>
    <row r="27" spans="1:53">
      <c r="A27" s="948" t="s">
        <v>207</v>
      </c>
      <c r="B27" s="891">
        <v>9.5</v>
      </c>
      <c r="C27" s="891">
        <v>9.5</v>
      </c>
      <c r="D27" s="1134">
        <v>9.4</v>
      </c>
      <c r="E27" s="1139">
        <v>9.5</v>
      </c>
      <c r="F27" s="891">
        <v>9.4</v>
      </c>
      <c r="G27" s="944">
        <v>10.5</v>
      </c>
      <c r="H27" s="1546">
        <v>9.6</v>
      </c>
      <c r="I27" s="891">
        <v>9.5</v>
      </c>
      <c r="J27" s="1134">
        <v>10.7</v>
      </c>
      <c r="K27" s="1139">
        <v>9.9</v>
      </c>
      <c r="L27" s="891">
        <v>9.9</v>
      </c>
      <c r="M27" s="944">
        <v>10.6</v>
      </c>
      <c r="N27" s="1546">
        <v>9.6999999999999993</v>
      </c>
      <c r="O27" s="891">
        <v>9.1</v>
      </c>
      <c r="P27" s="891">
        <v>7.9</v>
      </c>
      <c r="Q27" s="1134">
        <v>41.4</v>
      </c>
      <c r="R27" s="1139">
        <v>9.1999999999999993</v>
      </c>
      <c r="S27" s="891">
        <v>8.6999999999999993</v>
      </c>
      <c r="T27" s="891">
        <v>7.3</v>
      </c>
      <c r="U27" s="944">
        <v>32.700000000000003</v>
      </c>
      <c r="V27" s="1546">
        <v>8.5</v>
      </c>
      <c r="W27" s="891">
        <v>8</v>
      </c>
      <c r="X27" s="891">
        <v>7.4</v>
      </c>
      <c r="Y27" s="1134">
        <v>22.3</v>
      </c>
      <c r="Z27" s="1139">
        <v>8.4</v>
      </c>
      <c r="AA27" s="891">
        <v>7.9</v>
      </c>
      <c r="AB27" s="891">
        <v>7.6</v>
      </c>
      <c r="AC27" s="944">
        <v>22.3</v>
      </c>
      <c r="AD27" s="1546">
        <v>8.1999999999999993</v>
      </c>
      <c r="AE27" s="891">
        <v>7.8</v>
      </c>
      <c r="AF27" s="891">
        <v>7.2</v>
      </c>
      <c r="AG27" s="1134">
        <v>19.3</v>
      </c>
      <c r="AH27" s="1139">
        <v>8.1999999999999993</v>
      </c>
      <c r="AI27" s="891">
        <v>7.8</v>
      </c>
      <c r="AJ27" s="891">
        <v>7.7</v>
      </c>
      <c r="AK27" s="944">
        <v>18.2</v>
      </c>
      <c r="AL27" s="1546">
        <v>8.1999999999999993</v>
      </c>
      <c r="AM27" s="891">
        <v>7.8</v>
      </c>
      <c r="AN27" s="891">
        <v>8.6999999999999993</v>
      </c>
      <c r="AO27" s="1134">
        <v>17.3</v>
      </c>
      <c r="AP27" s="1139">
        <v>8.1999999999999993</v>
      </c>
      <c r="AQ27" s="891">
        <v>7.7</v>
      </c>
      <c r="AR27" s="891">
        <v>9.1</v>
      </c>
      <c r="AS27" s="944">
        <v>17.3</v>
      </c>
      <c r="AT27" s="1139">
        <v>8.1</v>
      </c>
      <c r="AU27" s="891">
        <v>7.6</v>
      </c>
      <c r="AV27" s="891">
        <v>8.4</v>
      </c>
      <c r="AW27" s="944">
        <v>18.2</v>
      </c>
      <c r="AX27" s="1139">
        <v>7.9</v>
      </c>
      <c r="AY27" s="891">
        <v>7.5</v>
      </c>
      <c r="AZ27" s="891">
        <v>8.3000000000000007</v>
      </c>
      <c r="BA27" s="944">
        <v>16.899999999999999</v>
      </c>
    </row>
    <row r="28" spans="1:53">
      <c r="A28" s="948" t="s">
        <v>208</v>
      </c>
      <c r="B28" s="891">
        <v>9.6999999999999993</v>
      </c>
      <c r="C28" s="891">
        <v>9.6999999999999993</v>
      </c>
      <c r="D28" s="1134">
        <v>7.6</v>
      </c>
      <c r="E28" s="1139">
        <v>9.9</v>
      </c>
      <c r="F28" s="891">
        <v>10</v>
      </c>
      <c r="G28" s="944">
        <v>7.6</v>
      </c>
      <c r="H28" s="1546">
        <v>10</v>
      </c>
      <c r="I28" s="891">
        <v>10</v>
      </c>
      <c r="J28" s="1134">
        <v>6.5</v>
      </c>
      <c r="K28" s="1139">
        <v>9.8000000000000007</v>
      </c>
      <c r="L28" s="891">
        <v>9.9</v>
      </c>
      <c r="M28" s="944">
        <v>4.7</v>
      </c>
      <c r="N28" s="1546">
        <v>9.8000000000000007</v>
      </c>
      <c r="O28" s="891">
        <v>8.9</v>
      </c>
      <c r="P28" s="891">
        <v>5.2</v>
      </c>
      <c r="Q28" s="1134">
        <v>27.3</v>
      </c>
      <c r="R28" s="1139">
        <v>9.8000000000000007</v>
      </c>
      <c r="S28" s="891">
        <v>8.9</v>
      </c>
      <c r="T28" s="891">
        <v>5</v>
      </c>
      <c r="U28" s="944">
        <v>28.2</v>
      </c>
      <c r="V28" s="1546">
        <v>9.9</v>
      </c>
      <c r="W28" s="891">
        <v>8.9</v>
      </c>
      <c r="X28" s="891">
        <v>7.2</v>
      </c>
      <c r="Y28" s="1134">
        <v>30.1</v>
      </c>
      <c r="Z28" s="1139">
        <v>9.6999999999999993</v>
      </c>
      <c r="AA28" s="891">
        <v>8.9</v>
      </c>
      <c r="AB28" s="891">
        <v>10.8</v>
      </c>
      <c r="AC28" s="944">
        <v>25.9</v>
      </c>
      <c r="AD28" s="1546">
        <v>9.6999999999999993</v>
      </c>
      <c r="AE28" s="891">
        <v>8.9</v>
      </c>
      <c r="AF28" s="891">
        <v>9.1999999999999993</v>
      </c>
      <c r="AG28" s="1134">
        <v>25.2</v>
      </c>
      <c r="AH28" s="1139">
        <v>9.6999999999999993</v>
      </c>
      <c r="AI28" s="891">
        <v>9</v>
      </c>
      <c r="AJ28" s="891">
        <v>7.4</v>
      </c>
      <c r="AK28" s="944">
        <v>24.8</v>
      </c>
      <c r="AL28" s="1546">
        <v>9.6</v>
      </c>
      <c r="AM28" s="891">
        <v>9</v>
      </c>
      <c r="AN28" s="891">
        <v>8.1999999999999993</v>
      </c>
      <c r="AO28" s="1134">
        <v>22</v>
      </c>
      <c r="AP28" s="1139">
        <v>9.5</v>
      </c>
      <c r="AQ28" s="891">
        <v>8.8000000000000007</v>
      </c>
      <c r="AR28" s="891">
        <v>7.1</v>
      </c>
      <c r="AS28" s="944">
        <v>23.4</v>
      </c>
      <c r="AT28" s="1139">
        <v>9.8000000000000007</v>
      </c>
      <c r="AU28" s="891">
        <v>9.1</v>
      </c>
      <c r="AV28" s="891">
        <v>2</v>
      </c>
      <c r="AW28" s="944">
        <v>23.3</v>
      </c>
      <c r="AX28" s="1139">
        <v>9.6999999999999993</v>
      </c>
      <c r="AY28" s="891">
        <v>9.1999999999999993</v>
      </c>
      <c r="AZ28" s="891">
        <v>2.9</v>
      </c>
      <c r="BA28" s="944">
        <v>21.6</v>
      </c>
    </row>
    <row r="29" spans="1:53" s="16" customFormat="1" ht="12" customHeight="1">
      <c r="A29" s="26" t="s">
        <v>258</v>
      </c>
      <c r="B29" s="109">
        <f>AVERAGE(B13:B28)</f>
        <v>10.8375</v>
      </c>
      <c r="C29" s="109">
        <f t="shared" ref="C29:AK29" si="0">AVERAGE(C13:C28)</f>
        <v>10.674999999999999</v>
      </c>
      <c r="D29" s="51">
        <f t="shared" si="0"/>
        <v>10.968749999999998</v>
      </c>
      <c r="E29" s="369">
        <f t="shared" si="0"/>
        <v>10.831249999999999</v>
      </c>
      <c r="F29" s="109">
        <f t="shared" si="0"/>
        <v>10.668750000000001</v>
      </c>
      <c r="G29" s="345">
        <f t="shared" si="0"/>
        <v>11.931249999999999</v>
      </c>
      <c r="H29" s="214">
        <f t="shared" si="0"/>
        <v>10.78125</v>
      </c>
      <c r="I29" s="109">
        <f t="shared" si="0"/>
        <v>10.581250000000001</v>
      </c>
      <c r="J29" s="51">
        <f t="shared" si="0"/>
        <v>12.9375</v>
      </c>
      <c r="K29" s="369">
        <f t="shared" si="0"/>
        <v>10.693750000000001</v>
      </c>
      <c r="L29" s="109">
        <f t="shared" si="0"/>
        <v>10.512500000000001</v>
      </c>
      <c r="M29" s="345">
        <f t="shared" si="0"/>
        <v>12.693749999999998</v>
      </c>
      <c r="N29" s="214">
        <f t="shared" si="0"/>
        <v>10.518749999999999</v>
      </c>
      <c r="O29" s="109">
        <f t="shared" si="0"/>
        <v>9.4687499999999982</v>
      </c>
      <c r="P29" s="109">
        <f t="shared" si="0"/>
        <v>7.3000000000000016</v>
      </c>
      <c r="Q29" s="51">
        <f t="shared" si="0"/>
        <v>31.400000000000002</v>
      </c>
      <c r="R29" s="369">
        <f t="shared" si="0"/>
        <v>10.19375</v>
      </c>
      <c r="S29" s="109">
        <f t="shared" si="0"/>
        <v>9.1750000000000007</v>
      </c>
      <c r="T29" s="109">
        <f t="shared" si="0"/>
        <v>7.25</v>
      </c>
      <c r="U29" s="345">
        <f t="shared" si="0"/>
        <v>27.893749999999997</v>
      </c>
      <c r="V29" s="214">
        <f t="shared" si="0"/>
        <v>9.8125</v>
      </c>
      <c r="W29" s="109">
        <f t="shared" si="0"/>
        <v>8.8812500000000014</v>
      </c>
      <c r="X29" s="109">
        <f t="shared" si="0"/>
        <v>7.6</v>
      </c>
      <c r="Y29" s="51">
        <f t="shared" si="0"/>
        <v>22.324999999999999</v>
      </c>
      <c r="Z29" s="369">
        <f t="shared" si="0"/>
        <v>9.6312499999999996</v>
      </c>
      <c r="AA29" s="109">
        <f t="shared" si="0"/>
        <v>8.78125</v>
      </c>
      <c r="AB29" s="109">
        <f t="shared" si="0"/>
        <v>7.7124999999999986</v>
      </c>
      <c r="AC29" s="345">
        <f t="shared" si="0"/>
        <v>20.312499999999996</v>
      </c>
      <c r="AD29" s="214">
        <f t="shared" si="0"/>
        <v>9.53125</v>
      </c>
      <c r="AE29" s="109">
        <f t="shared" si="0"/>
        <v>8.75</v>
      </c>
      <c r="AF29" s="109">
        <f t="shared" si="0"/>
        <v>7.0062500000000005</v>
      </c>
      <c r="AG29" s="51">
        <f t="shared" si="0"/>
        <v>18.975000000000001</v>
      </c>
      <c r="AH29" s="369">
        <f t="shared" si="0"/>
        <v>9.59375</v>
      </c>
      <c r="AI29" s="109">
        <f t="shared" si="0"/>
        <v>8.8687500000000004</v>
      </c>
      <c r="AJ29" s="109">
        <f t="shared" si="0"/>
        <v>7.0500000000000007</v>
      </c>
      <c r="AK29" s="345">
        <f t="shared" si="0"/>
        <v>17.8</v>
      </c>
      <c r="AL29" s="214">
        <f t="shared" ref="AL29:AS29" si="1">AVERAGE(AL13:AL28)</f>
        <v>9.6249999999999982</v>
      </c>
      <c r="AM29" s="109">
        <f t="shared" si="1"/>
        <v>8.8874999999999993</v>
      </c>
      <c r="AN29" s="109">
        <f t="shared" si="1"/>
        <v>7.8937499999999989</v>
      </c>
      <c r="AO29" s="51">
        <f t="shared" si="1"/>
        <v>17.28125</v>
      </c>
      <c r="AP29" s="369">
        <f t="shared" si="1"/>
        <v>9.5093749999999986</v>
      </c>
      <c r="AQ29" s="109">
        <f t="shared" si="1"/>
        <v>8.8312500000000007</v>
      </c>
      <c r="AR29" s="109">
        <f t="shared" si="1"/>
        <v>7.5312499999999982</v>
      </c>
      <c r="AS29" s="345">
        <f t="shared" si="1"/>
        <v>16.031249999999996</v>
      </c>
      <c r="AT29" s="369">
        <f t="shared" ref="AT29:AW29" si="2">AVERAGE(AT13:AT28)</f>
        <v>9.4249999999999989</v>
      </c>
      <c r="AU29" s="109">
        <f t="shared" si="2"/>
        <v>8.7874999999999996</v>
      </c>
      <c r="AV29" s="109">
        <f t="shared" si="2"/>
        <v>7.1437499999999998</v>
      </c>
      <c r="AW29" s="345">
        <f t="shared" si="2"/>
        <v>16.006249999999998</v>
      </c>
      <c r="AX29" s="369">
        <f t="shared" ref="AX29:BA29" si="3">AVERAGE(AX13:AX28)</f>
        <v>9.3312500000000007</v>
      </c>
      <c r="AY29" s="109">
        <f t="shared" si="3"/>
        <v>8.7125000000000004</v>
      </c>
      <c r="AZ29" s="109">
        <f t="shared" si="3"/>
        <v>7.1187500000000004</v>
      </c>
      <c r="BA29" s="345">
        <f t="shared" si="3"/>
        <v>15.787500000000001</v>
      </c>
    </row>
    <row r="30" spans="1:53" s="496" customFormat="1">
      <c r="A30" s="481" t="s">
        <v>211</v>
      </c>
      <c r="B30" s="490">
        <v>14.2</v>
      </c>
      <c r="C30" s="490">
        <v>13.8</v>
      </c>
      <c r="D30" s="488">
        <v>15.3</v>
      </c>
      <c r="E30" s="548">
        <v>14.2</v>
      </c>
      <c r="F30" s="490">
        <v>13.8</v>
      </c>
      <c r="G30" s="510">
        <v>15.4</v>
      </c>
      <c r="H30" s="512">
        <v>14.2</v>
      </c>
      <c r="I30" s="490">
        <v>13.8</v>
      </c>
      <c r="J30" s="488">
        <v>15.6</v>
      </c>
      <c r="K30" s="548">
        <v>14.1</v>
      </c>
      <c r="L30" s="490">
        <v>13.6</v>
      </c>
      <c r="M30" s="510">
        <v>15.5</v>
      </c>
      <c r="N30" s="512">
        <v>13.8</v>
      </c>
      <c r="O30" s="490">
        <v>11.4</v>
      </c>
      <c r="P30" s="490">
        <v>15.1</v>
      </c>
      <c r="Q30" s="488">
        <v>30.4</v>
      </c>
      <c r="R30" s="548">
        <v>13.5</v>
      </c>
      <c r="S30" s="490">
        <v>11.2</v>
      </c>
      <c r="T30" s="490">
        <v>14.7</v>
      </c>
      <c r="U30" s="510">
        <v>27.5</v>
      </c>
      <c r="V30" s="512">
        <v>13</v>
      </c>
      <c r="W30" s="490">
        <v>10.9</v>
      </c>
      <c r="X30" s="490">
        <v>14.1</v>
      </c>
      <c r="Y30" s="488">
        <v>24.3</v>
      </c>
      <c r="Z30" s="548">
        <v>12.6</v>
      </c>
      <c r="AA30" s="490">
        <v>10.7</v>
      </c>
      <c r="AB30" s="490">
        <v>13.7</v>
      </c>
      <c r="AC30" s="510">
        <v>22.5</v>
      </c>
      <c r="AD30" s="512">
        <v>12.4</v>
      </c>
      <c r="AE30" s="490">
        <v>10.5</v>
      </c>
      <c r="AF30" s="490">
        <v>13.4</v>
      </c>
      <c r="AG30" s="488">
        <v>21.3</v>
      </c>
      <c r="AH30" s="548">
        <v>12.2</v>
      </c>
      <c r="AI30" s="490">
        <v>10.4</v>
      </c>
      <c r="AJ30" s="490">
        <v>13.3</v>
      </c>
      <c r="AK30" s="510">
        <v>20.6</v>
      </c>
      <c r="AL30" s="512">
        <v>12.2</v>
      </c>
      <c r="AM30" s="490">
        <v>10.4</v>
      </c>
      <c r="AN30" s="490">
        <v>13.2</v>
      </c>
      <c r="AO30" s="488">
        <v>20.8</v>
      </c>
      <c r="AP30" s="548">
        <v>12</v>
      </c>
      <c r="AQ30" s="490">
        <v>10.199999999999999</v>
      </c>
      <c r="AR30" s="490">
        <v>13</v>
      </c>
      <c r="AS30" s="510">
        <v>19.7</v>
      </c>
      <c r="AT30" s="548">
        <v>11.8</v>
      </c>
      <c r="AU30" s="490">
        <v>10.1</v>
      </c>
      <c r="AV30" s="490">
        <v>12.8</v>
      </c>
      <c r="AW30" s="510">
        <v>19.399999999999999</v>
      </c>
      <c r="AX30" s="548">
        <v>11.7</v>
      </c>
      <c r="AY30" s="490">
        <v>9.9</v>
      </c>
      <c r="AZ30" s="490">
        <v>12.7</v>
      </c>
      <c r="BA30" s="510">
        <v>19.2</v>
      </c>
    </row>
    <row r="31" spans="1:53" s="16" customFormat="1" ht="9.75" customHeight="1">
      <c r="A31" s="26"/>
      <c r="B31" s="88"/>
      <c r="C31" s="88"/>
      <c r="D31" s="194"/>
      <c r="E31" s="1547"/>
      <c r="F31" s="88"/>
      <c r="G31" s="763"/>
      <c r="H31" s="195"/>
      <c r="I31" s="88"/>
      <c r="J31" s="194"/>
      <c r="K31" s="1547"/>
      <c r="L31" s="88"/>
      <c r="M31" s="763"/>
      <c r="N31" s="195"/>
      <c r="O31" s="88"/>
      <c r="P31" s="88"/>
      <c r="Q31" s="194"/>
      <c r="R31" s="1547"/>
      <c r="S31" s="88"/>
      <c r="T31" s="88"/>
      <c r="U31" s="59"/>
      <c r="V31" s="27"/>
      <c r="W31" s="29"/>
      <c r="X31" s="29"/>
      <c r="Y31" s="26"/>
      <c r="Z31" s="58"/>
      <c r="AA31" s="29"/>
      <c r="AB31" s="29"/>
      <c r="AC31" s="59"/>
      <c r="AD31" s="27"/>
      <c r="AE31" s="29"/>
      <c r="AF31" s="29"/>
      <c r="AG31" s="26"/>
      <c r="AH31" s="58"/>
      <c r="AI31" s="29"/>
      <c r="AJ31" s="29"/>
      <c r="AK31" s="59"/>
      <c r="AL31" s="27"/>
      <c r="AM31" s="29"/>
      <c r="AN31" s="29"/>
      <c r="AO31" s="26"/>
      <c r="AP31" s="58"/>
      <c r="AQ31" s="29"/>
      <c r="AR31" s="29"/>
      <c r="AS31" s="59"/>
      <c r="AT31" s="58"/>
      <c r="AU31" s="29"/>
      <c r="AV31" s="29"/>
      <c r="AW31" s="59"/>
      <c r="AX31" s="58"/>
      <c r="AY31" s="29"/>
      <c r="AZ31" s="29"/>
      <c r="BA31" s="59"/>
    </row>
    <row r="32" spans="1:53" s="3" customFormat="1" ht="10.199999999999999">
      <c r="A32" s="203" t="s">
        <v>213</v>
      </c>
      <c r="B32" s="205">
        <v>1</v>
      </c>
      <c r="C32" s="205">
        <v>1</v>
      </c>
      <c r="D32" s="204">
        <v>1</v>
      </c>
      <c r="E32" s="212">
        <v>2</v>
      </c>
      <c r="F32" s="205">
        <v>2</v>
      </c>
      <c r="G32" s="210">
        <v>2</v>
      </c>
      <c r="H32" s="213">
        <v>3</v>
      </c>
      <c r="I32" s="205">
        <v>3</v>
      </c>
      <c r="J32" s="204">
        <v>3</v>
      </c>
      <c r="K32" s="212">
        <v>4</v>
      </c>
      <c r="L32" s="205">
        <v>4</v>
      </c>
      <c r="M32" s="210">
        <v>4</v>
      </c>
      <c r="N32" s="213">
        <v>5</v>
      </c>
      <c r="O32" s="205">
        <v>5</v>
      </c>
      <c r="P32" s="205">
        <v>5</v>
      </c>
      <c r="Q32" s="204">
        <v>5</v>
      </c>
      <c r="R32" s="212">
        <v>6</v>
      </c>
      <c r="S32" s="205">
        <v>6</v>
      </c>
      <c r="T32" s="205">
        <v>6</v>
      </c>
      <c r="U32" s="210">
        <v>6</v>
      </c>
      <c r="V32" s="213">
        <v>7</v>
      </c>
      <c r="W32" s="205">
        <v>7</v>
      </c>
      <c r="X32" s="205">
        <v>7</v>
      </c>
      <c r="Y32" s="204">
        <v>7</v>
      </c>
      <c r="Z32" s="212">
        <v>8</v>
      </c>
      <c r="AA32" s="205">
        <v>8</v>
      </c>
      <c r="AB32" s="205">
        <v>8</v>
      </c>
      <c r="AC32" s="210">
        <v>8</v>
      </c>
      <c r="AD32" s="213">
        <v>9</v>
      </c>
      <c r="AE32" s="205">
        <v>9</v>
      </c>
      <c r="AF32" s="205">
        <v>9</v>
      </c>
      <c r="AG32" s="204">
        <v>9</v>
      </c>
      <c r="AH32" s="212">
        <v>10</v>
      </c>
      <c r="AI32" s="205">
        <v>10</v>
      </c>
      <c r="AJ32" s="205">
        <v>10</v>
      </c>
      <c r="AK32" s="210">
        <v>10</v>
      </c>
      <c r="AL32" s="213">
        <v>11</v>
      </c>
      <c r="AM32" s="205">
        <v>11</v>
      </c>
      <c r="AN32" s="205">
        <v>11</v>
      </c>
      <c r="AO32" s="204">
        <v>11</v>
      </c>
      <c r="AP32" s="212">
        <v>12</v>
      </c>
      <c r="AQ32" s="205">
        <v>12</v>
      </c>
      <c r="AR32" s="205">
        <v>12</v>
      </c>
      <c r="AS32" s="210">
        <v>12</v>
      </c>
      <c r="AT32" s="212">
        <v>13</v>
      </c>
      <c r="AU32" s="205">
        <v>13</v>
      </c>
      <c r="AV32" s="205">
        <v>13</v>
      </c>
      <c r="AW32" s="210">
        <v>13</v>
      </c>
      <c r="AX32" s="212">
        <v>14</v>
      </c>
      <c r="AY32" s="205">
        <v>14</v>
      </c>
      <c r="AZ32" s="205">
        <v>14</v>
      </c>
      <c r="BA32" s="210">
        <v>14</v>
      </c>
    </row>
    <row r="33" spans="1:37" s="3" customFormat="1" ht="10.199999999999999">
      <c r="R33" s="8"/>
      <c r="S33" s="8"/>
      <c r="T33" s="8"/>
      <c r="U33" s="8"/>
      <c r="V33" s="8"/>
      <c r="W33" s="8"/>
      <c r="X33" s="8"/>
      <c r="Y33" s="8"/>
      <c r="Z33" s="8"/>
      <c r="AA33" s="8"/>
      <c r="AB33" s="8"/>
      <c r="AC33" s="8"/>
      <c r="AD33" s="8"/>
      <c r="AE33" s="8"/>
      <c r="AF33" s="8"/>
      <c r="AG33" s="8"/>
    </row>
    <row r="34" spans="1:37" s="458" customFormat="1" ht="20.25" customHeight="1">
      <c r="A34" s="2222" t="s">
        <v>259</v>
      </c>
      <c r="B34" s="2222"/>
      <c r="C34" s="2222"/>
      <c r="D34" s="2222"/>
      <c r="E34" s="2222"/>
      <c r="F34" s="2222"/>
      <c r="G34" s="2222"/>
      <c r="H34" s="2222"/>
      <c r="I34" s="2222"/>
      <c r="J34" s="2222"/>
      <c r="K34" s="2222"/>
      <c r="L34" s="2222"/>
      <c r="M34" s="2222"/>
      <c r="N34" s="2222"/>
      <c r="O34" s="2222"/>
      <c r="P34" s="2222"/>
      <c r="Q34" s="2222"/>
      <c r="R34" s="2222"/>
      <c r="S34" s="2222"/>
      <c r="T34" s="2222"/>
      <c r="U34" s="2222"/>
      <c r="V34" s="2222"/>
      <c r="W34" s="2222"/>
      <c r="X34" s="2222"/>
      <c r="Y34" s="2222"/>
      <c r="Z34" s="2222"/>
      <c r="AA34" s="2222"/>
      <c r="AB34" s="2222"/>
      <c r="AC34" s="2222"/>
      <c r="AD34" s="2222"/>
      <c r="AE34" s="2222"/>
      <c r="AF34" s="2222"/>
      <c r="AG34" s="2222"/>
      <c r="AH34" s="2222"/>
      <c r="AI34" s="2222"/>
      <c r="AJ34" s="2222"/>
      <c r="AK34" s="2222"/>
    </row>
    <row r="35" spans="1:37" s="3" customFormat="1" ht="10.199999999999999"/>
    <row r="36" spans="1:37" s="3" customFormat="1" ht="12.75" customHeight="1">
      <c r="A36" s="2174" t="s">
        <v>260</v>
      </c>
      <c r="B36" s="2174"/>
      <c r="C36" s="2174"/>
      <c r="D36" s="2174"/>
      <c r="E36" s="2174"/>
      <c r="F36" s="2174"/>
      <c r="G36" s="2174"/>
      <c r="H36" s="2174"/>
      <c r="I36" s="2174"/>
      <c r="J36" s="2174"/>
      <c r="K36" s="2174"/>
      <c r="L36" s="2174"/>
      <c r="M36" s="2174"/>
      <c r="N36" s="2174"/>
      <c r="O36" s="2174"/>
      <c r="P36" s="2174"/>
      <c r="Q36" s="2174"/>
      <c r="R36" s="2174"/>
      <c r="S36" s="2174"/>
      <c r="T36" s="2174"/>
      <c r="U36" s="2174"/>
      <c r="V36" s="2174"/>
      <c r="W36" s="2174"/>
      <c r="X36" s="2174"/>
      <c r="Y36" s="2174"/>
      <c r="Z36" s="2174"/>
      <c r="AA36" s="2174"/>
      <c r="AB36" s="2174"/>
      <c r="AC36" s="2174"/>
      <c r="AD36" s="2174"/>
      <c r="AE36" s="2174"/>
      <c r="AF36" s="2174"/>
      <c r="AG36" s="2174"/>
      <c r="AH36" s="2174"/>
      <c r="AI36" s="2174"/>
      <c r="AJ36" s="2174"/>
      <c r="AK36" s="2174"/>
    </row>
    <row r="37" spans="1:37" s="3" customFormat="1" ht="12.75" customHeight="1">
      <c r="A37" s="2174" t="s">
        <v>261</v>
      </c>
      <c r="B37" s="2174"/>
      <c r="C37" s="2174"/>
      <c r="D37" s="2174"/>
      <c r="E37" s="2174"/>
      <c r="F37" s="2174"/>
      <c r="G37" s="2174"/>
      <c r="H37" s="2174"/>
      <c r="I37" s="2174"/>
      <c r="J37" s="2174"/>
      <c r="K37" s="2174"/>
      <c r="L37" s="2174"/>
      <c r="M37" s="2174"/>
      <c r="N37" s="2174"/>
      <c r="O37" s="2174"/>
      <c r="P37" s="2174"/>
      <c r="Q37" s="2174"/>
      <c r="R37" s="2174"/>
      <c r="S37" s="2174"/>
      <c r="T37" s="2174"/>
      <c r="U37" s="2174"/>
      <c r="V37" s="2174"/>
      <c r="W37" s="2174"/>
      <c r="X37" s="2174"/>
      <c r="Y37" s="2174"/>
      <c r="Z37" s="2174"/>
      <c r="AA37" s="2174"/>
      <c r="AB37" s="2174"/>
      <c r="AC37" s="2174"/>
      <c r="AD37" s="2174"/>
      <c r="AE37" s="2174"/>
      <c r="AF37" s="2174"/>
      <c r="AG37" s="2174"/>
      <c r="AH37" s="2174"/>
      <c r="AI37" s="2174"/>
      <c r="AJ37" s="2174"/>
      <c r="AK37" s="2174"/>
    </row>
    <row r="38" spans="1:37" s="3" customFormat="1" ht="12.75" customHeight="1">
      <c r="A38" s="2174" t="s">
        <v>262</v>
      </c>
      <c r="B38" s="2174"/>
      <c r="C38" s="2174"/>
      <c r="D38" s="2174"/>
      <c r="E38" s="2174"/>
      <c r="F38" s="2174"/>
      <c r="G38" s="2174"/>
      <c r="H38" s="2174"/>
      <c r="I38" s="2174"/>
      <c r="J38" s="2174"/>
      <c r="K38" s="2174"/>
      <c r="L38" s="2174"/>
      <c r="M38" s="2174"/>
      <c r="N38" s="2174"/>
      <c r="O38" s="2174"/>
      <c r="P38" s="2174"/>
      <c r="Q38" s="2174"/>
      <c r="R38" s="2174"/>
      <c r="S38" s="2174"/>
      <c r="T38" s="2174"/>
      <c r="U38" s="2174"/>
      <c r="V38" s="2174"/>
      <c r="W38" s="2174"/>
      <c r="X38" s="2174"/>
      <c r="Y38" s="2174"/>
      <c r="Z38" s="2174"/>
      <c r="AA38" s="2174"/>
      <c r="AB38" s="2174"/>
      <c r="AC38" s="2174"/>
      <c r="AD38" s="2174"/>
      <c r="AE38" s="2174"/>
      <c r="AF38" s="2174"/>
      <c r="AG38" s="2174"/>
      <c r="AH38" s="2174"/>
      <c r="AI38" s="2174"/>
      <c r="AJ38" s="2174"/>
      <c r="AK38" s="2174"/>
    </row>
    <row r="39" spans="1:37" s="3" customFormat="1" ht="12.75" customHeight="1">
      <c r="A39" s="2174" t="s">
        <v>263</v>
      </c>
      <c r="B39" s="2174"/>
      <c r="C39" s="2174"/>
      <c r="D39" s="2174"/>
      <c r="E39" s="2174"/>
      <c r="F39" s="2174"/>
      <c r="G39" s="2174"/>
      <c r="H39" s="2174"/>
      <c r="I39" s="2174"/>
      <c r="J39" s="2174"/>
      <c r="K39" s="2174"/>
      <c r="L39" s="2174"/>
      <c r="M39" s="2174"/>
      <c r="N39" s="2174"/>
      <c r="O39" s="2174"/>
      <c r="P39" s="2174"/>
      <c r="Q39" s="2174"/>
      <c r="R39" s="2174"/>
      <c r="S39" s="2174"/>
      <c r="T39" s="2174"/>
      <c r="U39" s="2174"/>
      <c r="V39" s="2174"/>
      <c r="W39" s="2174"/>
      <c r="X39" s="2174"/>
      <c r="Y39" s="2174"/>
      <c r="Z39" s="2174"/>
      <c r="AA39" s="2174"/>
      <c r="AB39" s="2174"/>
      <c r="AC39" s="2174"/>
      <c r="AD39" s="2174"/>
      <c r="AE39" s="2174"/>
      <c r="AF39" s="2174"/>
      <c r="AG39" s="2174"/>
      <c r="AH39" s="2174"/>
      <c r="AI39" s="2174"/>
      <c r="AJ39" s="2174"/>
      <c r="AK39" s="2174"/>
    </row>
    <row r="40" spans="1:37" s="3" customFormat="1" ht="12.75" customHeight="1">
      <c r="A40" s="2174" t="s">
        <v>264</v>
      </c>
      <c r="B40" s="2174"/>
      <c r="C40" s="2174"/>
      <c r="D40" s="2174"/>
      <c r="E40" s="2174"/>
      <c r="F40" s="2174"/>
      <c r="G40" s="2174"/>
      <c r="H40" s="2174"/>
      <c r="I40" s="2174"/>
      <c r="J40" s="2174"/>
      <c r="K40" s="2174"/>
      <c r="L40" s="2174"/>
      <c r="M40" s="2174"/>
      <c r="N40" s="2174"/>
      <c r="O40" s="2174"/>
      <c r="P40" s="2174"/>
      <c r="Q40" s="2174"/>
      <c r="R40" s="2174"/>
      <c r="S40" s="2174"/>
      <c r="T40" s="2174"/>
      <c r="U40" s="2174"/>
      <c r="V40" s="2174"/>
      <c r="W40" s="2174"/>
      <c r="X40" s="2174"/>
      <c r="Y40" s="2174"/>
      <c r="Z40" s="2174"/>
      <c r="AA40" s="2174"/>
      <c r="AB40" s="2174"/>
      <c r="AC40" s="2174"/>
      <c r="AD40" s="2174"/>
      <c r="AE40" s="2174"/>
      <c r="AF40" s="2174"/>
      <c r="AG40" s="2174"/>
      <c r="AH40" s="2174"/>
      <c r="AI40" s="2174"/>
      <c r="AJ40" s="2174"/>
      <c r="AK40" s="2174"/>
    </row>
    <row r="41" spans="1:37" s="3" customFormat="1" ht="12.75" customHeight="1">
      <c r="A41" s="2174" t="s">
        <v>265</v>
      </c>
      <c r="B41" s="2174"/>
      <c r="C41" s="2174"/>
      <c r="D41" s="2174"/>
      <c r="E41" s="2174"/>
      <c r="F41" s="2174"/>
      <c r="G41" s="2174"/>
      <c r="H41" s="2174"/>
      <c r="I41" s="2174"/>
      <c r="J41" s="2174"/>
      <c r="K41" s="2174"/>
      <c r="L41" s="2174"/>
      <c r="M41" s="2174"/>
      <c r="N41" s="2174"/>
      <c r="O41" s="2174"/>
      <c r="P41" s="2174"/>
      <c r="Q41" s="2174"/>
      <c r="R41" s="2174"/>
      <c r="S41" s="2174"/>
      <c r="T41" s="2174"/>
      <c r="U41" s="2174"/>
      <c r="V41" s="2174"/>
      <c r="W41" s="2174"/>
      <c r="X41" s="2174"/>
      <c r="Y41" s="2174"/>
      <c r="Z41" s="2174"/>
      <c r="AA41" s="2174"/>
      <c r="AB41" s="2174"/>
      <c r="AC41" s="2174"/>
      <c r="AD41" s="2174"/>
      <c r="AE41" s="2174"/>
      <c r="AF41" s="2174"/>
      <c r="AG41" s="2174"/>
      <c r="AH41" s="2174"/>
      <c r="AI41" s="2174"/>
      <c r="AJ41" s="2174"/>
      <c r="AK41" s="2174"/>
    </row>
    <row r="42" spans="1:37" ht="12.75" customHeight="1">
      <c r="A42" s="2174" t="s">
        <v>266</v>
      </c>
      <c r="B42" s="2174"/>
      <c r="C42" s="2174"/>
      <c r="D42" s="2174"/>
      <c r="E42" s="2174"/>
      <c r="F42" s="2174"/>
      <c r="G42" s="2174"/>
      <c r="H42" s="2174"/>
      <c r="I42" s="2174"/>
      <c r="J42" s="2174"/>
      <c r="K42" s="2174"/>
      <c r="L42" s="2174"/>
      <c r="M42" s="2174"/>
      <c r="N42" s="2174"/>
      <c r="O42" s="2174"/>
      <c r="P42" s="2174"/>
      <c r="Q42" s="2174"/>
      <c r="R42" s="2174"/>
      <c r="S42" s="2174"/>
      <c r="T42" s="2174"/>
      <c r="U42" s="2174"/>
      <c r="V42" s="2174"/>
      <c r="W42" s="2174"/>
      <c r="X42" s="2174"/>
      <c r="Y42" s="2174"/>
      <c r="Z42" s="2174"/>
      <c r="AA42" s="2174"/>
      <c r="AB42" s="2174"/>
      <c r="AC42" s="2174"/>
      <c r="AD42" s="2174"/>
      <c r="AE42" s="2174"/>
      <c r="AF42" s="2174"/>
      <c r="AG42" s="2174"/>
      <c r="AH42" s="2174"/>
      <c r="AI42" s="2174"/>
      <c r="AJ42" s="2174"/>
      <c r="AK42" s="2174"/>
    </row>
    <row r="43" spans="1:37" ht="12.75" customHeight="1">
      <c r="A43" s="2174" t="s">
        <v>267</v>
      </c>
      <c r="B43" s="2174"/>
      <c r="C43" s="2174"/>
      <c r="D43" s="2174"/>
      <c r="E43" s="2174"/>
      <c r="F43" s="2174"/>
      <c r="G43" s="2174"/>
      <c r="H43" s="2174"/>
      <c r="I43" s="2174"/>
      <c r="J43" s="2174"/>
      <c r="K43" s="2174"/>
      <c r="L43" s="2174"/>
      <c r="M43" s="2174"/>
      <c r="N43" s="2174"/>
      <c r="O43" s="2174"/>
      <c r="P43" s="2174"/>
      <c r="Q43" s="2174"/>
      <c r="R43" s="2174"/>
      <c r="S43" s="2174"/>
      <c r="T43" s="2174"/>
      <c r="U43" s="2174"/>
      <c r="V43" s="2174"/>
      <c r="W43" s="2174"/>
      <c r="X43" s="2174"/>
      <c r="Y43" s="2174"/>
      <c r="Z43" s="2174"/>
      <c r="AA43" s="2174"/>
      <c r="AB43" s="2174"/>
      <c r="AC43" s="2174"/>
      <c r="AD43" s="2174"/>
      <c r="AE43" s="2174"/>
      <c r="AF43" s="2174"/>
      <c r="AG43" s="2174"/>
      <c r="AH43" s="2174"/>
      <c r="AI43" s="2174"/>
      <c r="AJ43" s="2174"/>
      <c r="AK43" s="2174"/>
    </row>
    <row r="44" spans="1:37" ht="12.75" customHeight="1">
      <c r="A44" s="2174" t="s">
        <v>268</v>
      </c>
      <c r="B44" s="2174"/>
      <c r="C44" s="2174"/>
      <c r="D44" s="2174"/>
      <c r="E44" s="2174"/>
      <c r="F44" s="2174"/>
      <c r="G44" s="2174"/>
      <c r="H44" s="2174"/>
      <c r="I44" s="2174"/>
      <c r="J44" s="2174"/>
      <c r="K44" s="2174"/>
      <c r="L44" s="2174"/>
      <c r="M44" s="2174"/>
      <c r="N44" s="2174"/>
      <c r="O44" s="2174"/>
      <c r="P44" s="2174"/>
      <c r="Q44" s="2174"/>
      <c r="R44" s="2174"/>
      <c r="S44" s="2174"/>
      <c r="T44" s="2174"/>
      <c r="U44" s="2174"/>
      <c r="V44" s="2174"/>
      <c r="W44" s="2174"/>
      <c r="X44" s="2174"/>
      <c r="Y44" s="2174"/>
      <c r="Z44" s="2174"/>
      <c r="AA44" s="2174"/>
      <c r="AB44" s="2174"/>
      <c r="AC44" s="2174"/>
      <c r="AD44" s="2174"/>
      <c r="AE44" s="2174"/>
      <c r="AF44" s="2174"/>
      <c r="AG44" s="2174"/>
      <c r="AH44" s="2174"/>
      <c r="AI44" s="2174"/>
      <c r="AJ44" s="2174"/>
      <c r="AK44" s="2174"/>
    </row>
    <row r="45" spans="1:37" ht="12.75" customHeight="1">
      <c r="A45" s="2174" t="s">
        <v>269</v>
      </c>
      <c r="B45" s="2174"/>
      <c r="C45" s="2174"/>
      <c r="D45" s="2174"/>
      <c r="E45" s="2174"/>
      <c r="F45" s="2174"/>
      <c r="G45" s="2174"/>
      <c r="H45" s="2174"/>
      <c r="I45" s="2174"/>
      <c r="J45" s="2174"/>
      <c r="K45" s="2174"/>
      <c r="L45" s="2174"/>
      <c r="M45" s="2174"/>
      <c r="N45" s="2174"/>
      <c r="O45" s="2174"/>
      <c r="P45" s="2174"/>
      <c r="Q45" s="2174"/>
      <c r="R45" s="2174"/>
      <c r="S45" s="2174"/>
      <c r="T45" s="2174"/>
      <c r="U45" s="2174"/>
      <c r="V45" s="2174"/>
      <c r="W45" s="2174"/>
      <c r="X45" s="2174"/>
      <c r="Y45" s="2174"/>
      <c r="Z45" s="2174"/>
      <c r="AA45" s="2174"/>
      <c r="AB45" s="2174"/>
      <c r="AC45" s="2174"/>
      <c r="AD45" s="2174"/>
      <c r="AE45" s="2174"/>
      <c r="AF45" s="2174"/>
      <c r="AG45" s="2174"/>
      <c r="AH45" s="2174"/>
      <c r="AI45" s="2174"/>
      <c r="AJ45" s="2174"/>
      <c r="AK45" s="2174"/>
    </row>
    <row r="46" spans="1:37">
      <c r="A46" s="2174" t="s">
        <v>270</v>
      </c>
      <c r="B46" s="2174"/>
      <c r="C46" s="2174"/>
      <c r="D46" s="2174"/>
      <c r="E46" s="2174"/>
      <c r="F46" s="2174"/>
      <c r="G46" s="2174"/>
      <c r="H46" s="2174"/>
      <c r="I46" s="2174"/>
      <c r="J46" s="2174"/>
      <c r="K46" s="2174"/>
      <c r="L46" s="2174"/>
      <c r="M46" s="2174"/>
      <c r="N46" s="2174"/>
      <c r="O46" s="2174"/>
      <c r="P46" s="2174"/>
      <c r="Q46" s="2174"/>
      <c r="R46" s="2174"/>
      <c r="S46" s="2174"/>
      <c r="T46" s="2174"/>
      <c r="U46" s="2174"/>
      <c r="V46" s="2174"/>
      <c r="W46" s="2174"/>
      <c r="X46" s="2174"/>
      <c r="Y46" s="2174"/>
      <c r="Z46" s="2174"/>
      <c r="AA46" s="2174"/>
      <c r="AB46" s="2174"/>
      <c r="AC46" s="2174"/>
      <c r="AD46" s="2174"/>
      <c r="AE46" s="2174"/>
      <c r="AF46" s="2174"/>
      <c r="AG46" s="2174"/>
      <c r="AH46" s="2174"/>
      <c r="AI46" s="2174"/>
      <c r="AJ46" s="2174"/>
      <c r="AK46" s="2174"/>
    </row>
    <row r="47" spans="1:37">
      <c r="A47" s="2174" t="s">
        <v>3331</v>
      </c>
      <c r="B47" s="2174"/>
      <c r="C47" s="2174"/>
      <c r="D47" s="2174"/>
      <c r="E47" s="2174"/>
      <c r="F47" s="2174"/>
      <c r="G47" s="2174"/>
      <c r="H47" s="2174"/>
      <c r="I47" s="2174"/>
      <c r="J47" s="2174"/>
      <c r="K47" s="2174"/>
      <c r="L47" s="2174"/>
      <c r="M47" s="2174"/>
      <c r="N47" s="2174"/>
      <c r="O47" s="2174"/>
      <c r="P47" s="2174"/>
      <c r="Q47" s="2174"/>
      <c r="R47" s="2174"/>
      <c r="S47" s="2174"/>
      <c r="T47" s="2174"/>
      <c r="U47" s="2174"/>
      <c r="V47" s="2174"/>
      <c r="W47" s="2174"/>
      <c r="X47" s="2174"/>
      <c r="Y47" s="2174"/>
      <c r="Z47" s="2174"/>
      <c r="AA47" s="2174"/>
      <c r="AB47" s="2174"/>
      <c r="AC47" s="2174"/>
      <c r="AD47" s="2174"/>
      <c r="AE47" s="2174"/>
      <c r="AF47" s="2174"/>
      <c r="AG47" s="2174"/>
      <c r="AH47" s="2174"/>
      <c r="AI47" s="2174"/>
      <c r="AJ47" s="2174"/>
      <c r="AK47" s="2174"/>
    </row>
    <row r="48" spans="1:37">
      <c r="A48" s="2174" t="s">
        <v>3408</v>
      </c>
      <c r="B48" s="2174"/>
      <c r="C48" s="2174"/>
      <c r="D48" s="2174"/>
      <c r="E48" s="2174"/>
      <c r="F48" s="2174"/>
      <c r="G48" s="2174"/>
      <c r="H48" s="2174"/>
      <c r="I48" s="2174"/>
      <c r="J48" s="2174"/>
      <c r="K48" s="2174"/>
      <c r="L48" s="2174"/>
      <c r="M48" s="2174"/>
      <c r="N48" s="2174"/>
      <c r="O48" s="2174"/>
      <c r="P48" s="2174"/>
      <c r="Q48" s="2174"/>
      <c r="R48" s="2174"/>
      <c r="S48" s="2174"/>
      <c r="T48" s="2174"/>
      <c r="U48" s="2174"/>
      <c r="V48" s="2174"/>
      <c r="W48" s="2174"/>
      <c r="X48" s="2174"/>
      <c r="Y48" s="2174"/>
      <c r="Z48" s="2174"/>
      <c r="AA48" s="2174"/>
      <c r="AB48" s="2174"/>
      <c r="AC48" s="2174"/>
      <c r="AD48" s="2174"/>
      <c r="AE48" s="2174"/>
      <c r="AF48" s="2174"/>
      <c r="AG48" s="2174"/>
      <c r="AH48" s="2174"/>
      <c r="AI48" s="2174"/>
      <c r="AJ48" s="2174"/>
      <c r="AK48" s="2174"/>
    </row>
    <row r="49" spans="1:37">
      <c r="A49" s="2174" t="s">
        <v>4292</v>
      </c>
      <c r="B49" s="2174"/>
      <c r="C49" s="2174"/>
      <c r="D49" s="2174"/>
      <c r="E49" s="2174"/>
      <c r="F49" s="2174"/>
      <c r="G49" s="2174"/>
      <c r="H49" s="2174"/>
      <c r="I49" s="2174"/>
      <c r="J49" s="2174"/>
      <c r="K49" s="2174"/>
      <c r="L49" s="2174"/>
      <c r="M49" s="2174"/>
      <c r="N49" s="2174"/>
      <c r="O49" s="2174"/>
      <c r="P49" s="2174"/>
      <c r="Q49" s="2174"/>
      <c r="R49" s="2174"/>
      <c r="S49" s="2174"/>
      <c r="T49" s="2174"/>
      <c r="U49" s="2174"/>
      <c r="V49" s="2174"/>
      <c r="W49" s="2174"/>
      <c r="X49" s="2174"/>
      <c r="Y49" s="2174"/>
      <c r="Z49" s="2174"/>
      <c r="AA49" s="2174"/>
      <c r="AB49" s="2174"/>
      <c r="AC49" s="2174"/>
      <c r="AD49" s="2174"/>
      <c r="AE49" s="2174"/>
      <c r="AF49" s="2174"/>
      <c r="AG49" s="2174"/>
      <c r="AH49" s="2174"/>
      <c r="AI49" s="2174"/>
      <c r="AJ49" s="2174"/>
      <c r="AK49" s="2174"/>
    </row>
    <row r="51" spans="1:37">
      <c r="A51" s="1311" t="s">
        <v>4293</v>
      </c>
    </row>
    <row r="53" spans="1:37">
      <c r="N53" s="893"/>
      <c r="O53" s="893"/>
    </row>
    <row r="54" spans="1:37">
      <c r="U54" s="371"/>
    </row>
    <row r="343" spans="1:15">
      <c r="A343" s="893" t="s">
        <v>3562</v>
      </c>
    </row>
    <row r="344" spans="1:15">
      <c r="B344" s="110" t="s">
        <v>271</v>
      </c>
      <c r="C344" s="110" t="s">
        <v>272</v>
      </c>
      <c r="D344" s="110" t="s">
        <v>273</v>
      </c>
      <c r="E344" s="110" t="s">
        <v>274</v>
      </c>
      <c r="F344" s="110" t="s">
        <v>275</v>
      </c>
      <c r="G344" s="110" t="s">
        <v>276</v>
      </c>
      <c r="H344" s="110" t="s">
        <v>277</v>
      </c>
      <c r="I344" s="110" t="s">
        <v>278</v>
      </c>
      <c r="J344" s="110" t="s">
        <v>279</v>
      </c>
      <c r="K344" s="110" t="s">
        <v>280</v>
      </c>
      <c r="L344" s="110" t="s">
        <v>281</v>
      </c>
      <c r="M344" s="110" t="s">
        <v>3120</v>
      </c>
      <c r="N344" s="110" t="s">
        <v>3405</v>
      </c>
      <c r="O344" s="110" t="s">
        <v>3734</v>
      </c>
    </row>
    <row r="345" spans="1:15">
      <c r="A345" s="948" t="s">
        <v>193</v>
      </c>
      <c r="B345" s="1691">
        <v>12.1</v>
      </c>
      <c r="C345" s="1691">
        <v>12.2</v>
      </c>
      <c r="D345" s="1691">
        <v>12.2</v>
      </c>
      <c r="E345" s="1691">
        <v>12.2</v>
      </c>
      <c r="F345" s="1691">
        <v>11.8</v>
      </c>
      <c r="G345" s="1691">
        <v>11.5</v>
      </c>
      <c r="H345" s="1691">
        <v>11</v>
      </c>
      <c r="I345" s="1691">
        <v>10.8</v>
      </c>
      <c r="J345" s="1691">
        <v>10.6</v>
      </c>
      <c r="K345" s="1691">
        <v>10.5</v>
      </c>
      <c r="L345" s="1691">
        <v>10.6</v>
      </c>
      <c r="M345" s="1691">
        <v>10.199999999999999</v>
      </c>
      <c r="N345" s="1691">
        <v>10</v>
      </c>
      <c r="O345" s="1139">
        <v>9.8000000000000007</v>
      </c>
    </row>
    <row r="346" spans="1:15">
      <c r="A346" s="948" t="s">
        <v>194</v>
      </c>
      <c r="B346" s="1691">
        <v>10.6</v>
      </c>
      <c r="C346" s="1691">
        <v>10.1</v>
      </c>
      <c r="D346" s="1691">
        <v>9.9</v>
      </c>
      <c r="E346" s="1691">
        <v>9.8000000000000007</v>
      </c>
      <c r="F346" s="1691">
        <v>9.5</v>
      </c>
      <c r="G346" s="1691">
        <v>9</v>
      </c>
      <c r="H346" s="1691">
        <v>8.6999999999999993</v>
      </c>
      <c r="I346" s="1691">
        <v>8.4</v>
      </c>
      <c r="J346" s="1691">
        <v>8.1</v>
      </c>
      <c r="K346" s="1691">
        <v>8.1</v>
      </c>
      <c r="L346" s="1691">
        <v>8.1999999999999993</v>
      </c>
      <c r="M346" s="1691">
        <v>8.1999999999999993</v>
      </c>
      <c r="N346" s="1691">
        <v>8.4</v>
      </c>
      <c r="O346" s="1139">
        <v>8.6</v>
      </c>
    </row>
    <row r="347" spans="1:15">
      <c r="A347" s="948" t="s">
        <v>195</v>
      </c>
      <c r="B347" s="1691">
        <v>9.1999999999999993</v>
      </c>
      <c r="C347" s="1691">
        <v>8.5</v>
      </c>
      <c r="D347" s="1691">
        <v>8.3000000000000007</v>
      </c>
      <c r="E347" s="1691">
        <v>8.3000000000000007</v>
      </c>
      <c r="F347" s="1691">
        <v>8.1</v>
      </c>
      <c r="G347" s="1691">
        <v>7.8</v>
      </c>
      <c r="H347" s="1691">
        <v>8</v>
      </c>
      <c r="I347" s="1691">
        <v>8</v>
      </c>
      <c r="J347" s="1691">
        <v>7.7</v>
      </c>
      <c r="K347" s="1691">
        <v>7.7</v>
      </c>
      <c r="L347" s="1691">
        <v>8.1</v>
      </c>
      <c r="M347" s="1691">
        <v>8.1999999999999993</v>
      </c>
      <c r="N347" s="1691">
        <v>8</v>
      </c>
      <c r="O347" s="1139">
        <v>8.1</v>
      </c>
    </row>
    <row r="348" spans="1:15">
      <c r="A348" s="948" t="s">
        <v>196</v>
      </c>
      <c r="B348" s="1691">
        <v>12.7</v>
      </c>
      <c r="C348" s="1691">
        <v>12.7</v>
      </c>
      <c r="D348" s="1691">
        <v>12.4</v>
      </c>
      <c r="E348" s="1691">
        <v>12.1</v>
      </c>
      <c r="F348" s="1691">
        <v>11.7</v>
      </c>
      <c r="G348" s="1691">
        <v>11.2</v>
      </c>
      <c r="H348" s="1691">
        <v>10.6</v>
      </c>
      <c r="I348" s="1691">
        <v>10.3</v>
      </c>
      <c r="J348" s="1691">
        <v>10.5</v>
      </c>
      <c r="K348" s="1691">
        <v>10.3</v>
      </c>
      <c r="L348" s="1691">
        <v>10</v>
      </c>
      <c r="M348" s="1691">
        <v>9.6999999999999993</v>
      </c>
      <c r="N348" s="1691">
        <v>9.5</v>
      </c>
      <c r="O348" s="1139">
        <v>9.6999999999999993</v>
      </c>
    </row>
    <row r="349" spans="1:15">
      <c r="A349" s="948" t="s">
        <v>197</v>
      </c>
      <c r="B349" s="1691">
        <v>10.1</v>
      </c>
      <c r="C349" s="1691">
        <v>10.199999999999999</v>
      </c>
      <c r="D349" s="1691">
        <v>10.1</v>
      </c>
      <c r="E349" s="1691">
        <v>10.199999999999999</v>
      </c>
      <c r="F349" s="1691">
        <v>10</v>
      </c>
      <c r="G349" s="1691">
        <v>9.9</v>
      </c>
      <c r="H349" s="1691">
        <v>9.6</v>
      </c>
      <c r="I349" s="1691">
        <v>9.4</v>
      </c>
      <c r="J349" s="1691">
        <v>9.3000000000000007</v>
      </c>
      <c r="K349" s="1691">
        <v>9.5</v>
      </c>
      <c r="L349" s="1691">
        <v>9.6999999999999993</v>
      </c>
      <c r="M349" s="1691">
        <v>9.8000000000000007</v>
      </c>
      <c r="N349" s="1691">
        <v>9.6999999999999993</v>
      </c>
      <c r="O349" s="1139">
        <v>9.5</v>
      </c>
    </row>
    <row r="350" spans="1:15">
      <c r="A350" s="948" t="s">
        <v>198</v>
      </c>
      <c r="B350" s="1691">
        <v>11.9</v>
      </c>
      <c r="C350" s="1691">
        <v>12.1</v>
      </c>
      <c r="D350" s="1691">
        <v>12</v>
      </c>
      <c r="E350" s="1691">
        <v>11.9</v>
      </c>
      <c r="F350" s="1691">
        <v>11.6</v>
      </c>
      <c r="G350" s="1691">
        <v>11.1</v>
      </c>
      <c r="H350" s="1691">
        <v>10.5</v>
      </c>
      <c r="I350" s="1691">
        <v>10.1</v>
      </c>
      <c r="J350" s="1691">
        <v>9.8000000000000007</v>
      </c>
      <c r="K350" s="1691">
        <v>9.6999999999999993</v>
      </c>
      <c r="L350" s="1691">
        <v>9.8000000000000007</v>
      </c>
      <c r="M350" s="1691">
        <v>9.5</v>
      </c>
      <c r="N350" s="1691">
        <v>9.5</v>
      </c>
      <c r="O350" s="1139">
        <v>9.1999999999999993</v>
      </c>
    </row>
    <row r="351" spans="1:15">
      <c r="A351" s="948" t="s">
        <v>199</v>
      </c>
      <c r="B351" s="1691">
        <v>10.6</v>
      </c>
      <c r="C351" s="1691">
        <v>10.8</v>
      </c>
      <c r="D351" s="1691">
        <v>10.8</v>
      </c>
      <c r="E351" s="1691">
        <v>11.2</v>
      </c>
      <c r="F351" s="1691">
        <v>11.3</v>
      </c>
      <c r="G351" s="1691">
        <v>11</v>
      </c>
      <c r="H351" s="1691">
        <v>10.199999999999999</v>
      </c>
      <c r="I351" s="1691">
        <v>10</v>
      </c>
      <c r="J351" s="1691">
        <v>9.6999999999999993</v>
      </c>
      <c r="K351" s="1691">
        <v>9.4</v>
      </c>
      <c r="L351" s="1691">
        <v>9.4</v>
      </c>
      <c r="M351" s="1691">
        <v>9.1999999999999993</v>
      </c>
      <c r="N351" s="1691">
        <v>9.1</v>
      </c>
      <c r="O351" s="1139">
        <v>8.9</v>
      </c>
    </row>
    <row r="352" spans="1:15">
      <c r="A352" s="948" t="s">
        <v>200</v>
      </c>
      <c r="B352" s="1691">
        <v>10.6</v>
      </c>
      <c r="C352" s="1691">
        <v>11.1</v>
      </c>
      <c r="D352" s="1691">
        <v>11.2</v>
      </c>
      <c r="E352" s="1691">
        <v>11.1</v>
      </c>
      <c r="F352" s="1691">
        <v>11.1</v>
      </c>
      <c r="G352" s="1691">
        <v>10.6</v>
      </c>
      <c r="H352" s="1691">
        <v>10.1</v>
      </c>
      <c r="I352" s="1691">
        <v>9.8000000000000007</v>
      </c>
      <c r="J352" s="1691">
        <v>9.6999999999999993</v>
      </c>
      <c r="K352" s="1691">
        <v>10</v>
      </c>
      <c r="L352" s="1691">
        <v>10.1</v>
      </c>
      <c r="M352" s="1691">
        <v>10</v>
      </c>
      <c r="N352" s="1691">
        <v>9.8000000000000007</v>
      </c>
      <c r="O352" s="1139">
        <v>9.6</v>
      </c>
    </row>
    <row r="353" spans="1:15">
      <c r="A353" s="948" t="s">
        <v>201</v>
      </c>
      <c r="B353" s="1691">
        <v>10.4</v>
      </c>
      <c r="C353" s="1691">
        <v>10.1</v>
      </c>
      <c r="D353" s="1691">
        <v>9.8000000000000007</v>
      </c>
      <c r="E353" s="1691">
        <v>9.3000000000000007</v>
      </c>
      <c r="F353" s="1691">
        <v>9.1</v>
      </c>
      <c r="G353" s="1691">
        <v>8.9</v>
      </c>
      <c r="H353" s="1691">
        <v>8.9</v>
      </c>
      <c r="I353" s="1691">
        <v>8.8000000000000007</v>
      </c>
      <c r="J353" s="1691">
        <v>8.9</v>
      </c>
      <c r="K353" s="1691">
        <v>9.5</v>
      </c>
      <c r="L353" s="1691">
        <v>9.6999999999999993</v>
      </c>
      <c r="M353" s="1691">
        <v>9.3000000000000007</v>
      </c>
      <c r="N353" s="1691">
        <v>9.6</v>
      </c>
      <c r="O353" s="1139">
        <v>9.4</v>
      </c>
    </row>
    <row r="354" spans="1:15">
      <c r="A354" s="948" t="s">
        <v>202</v>
      </c>
      <c r="B354" s="1691">
        <v>12</v>
      </c>
      <c r="C354" s="1691">
        <v>11.9</v>
      </c>
      <c r="D354" s="1691">
        <v>12</v>
      </c>
      <c r="E354" s="1691">
        <v>11.9</v>
      </c>
      <c r="F354" s="1691">
        <v>11.8</v>
      </c>
      <c r="G354" s="1691">
        <v>11.2</v>
      </c>
      <c r="H354" s="1691">
        <v>10.7</v>
      </c>
      <c r="I354" s="1691">
        <v>10.4</v>
      </c>
      <c r="J354" s="1691">
        <v>10.199999999999999</v>
      </c>
      <c r="K354" s="1691">
        <v>10.199999999999999</v>
      </c>
      <c r="L354" s="1691">
        <v>10.199999999999999</v>
      </c>
      <c r="M354" s="1691">
        <v>10.199999999999999</v>
      </c>
      <c r="N354" s="1691">
        <v>10</v>
      </c>
      <c r="O354" s="1139">
        <v>9.9</v>
      </c>
    </row>
    <row r="355" spans="1:15">
      <c r="A355" s="948" t="s">
        <v>203</v>
      </c>
      <c r="B355" s="1691">
        <v>10.199999999999999</v>
      </c>
      <c r="C355" s="1691">
        <v>10.1</v>
      </c>
      <c r="D355" s="1691">
        <v>10.3</v>
      </c>
      <c r="E355" s="1691">
        <v>10.199999999999999</v>
      </c>
      <c r="F355" s="1691">
        <v>10.1</v>
      </c>
      <c r="G355" s="1691">
        <v>9.8000000000000007</v>
      </c>
      <c r="H355" s="1691">
        <v>9.6</v>
      </c>
      <c r="I355" s="1691">
        <v>9.1999999999999993</v>
      </c>
      <c r="J355" s="1691">
        <v>9.1</v>
      </c>
      <c r="K355" s="1691">
        <v>9.4</v>
      </c>
      <c r="L355" s="1691">
        <v>9.4</v>
      </c>
      <c r="M355" s="1691">
        <v>9.4499999999999993</v>
      </c>
      <c r="N355" s="1691">
        <v>9.5</v>
      </c>
      <c r="O355" s="1139">
        <v>9.4</v>
      </c>
    </row>
    <row r="356" spans="1:15">
      <c r="A356" s="948" t="s">
        <v>204</v>
      </c>
      <c r="B356" s="1691">
        <v>8.6</v>
      </c>
      <c r="C356" s="1691">
        <v>8.4</v>
      </c>
      <c r="D356" s="1691">
        <v>8.1999999999999993</v>
      </c>
      <c r="E356" s="1691">
        <v>8.1999999999999993</v>
      </c>
      <c r="F356" s="1691">
        <v>7.6</v>
      </c>
      <c r="G356" s="1691">
        <v>7.3</v>
      </c>
      <c r="H356" s="1691">
        <v>6.9</v>
      </c>
      <c r="I356" s="1691">
        <v>6.9</v>
      </c>
      <c r="J356" s="1691">
        <v>6.8</v>
      </c>
      <c r="K356" s="1691">
        <v>6.9</v>
      </c>
      <c r="L356" s="1691">
        <v>7.1</v>
      </c>
      <c r="M356" s="1691">
        <v>7.3</v>
      </c>
      <c r="N356" s="1691">
        <v>7.3</v>
      </c>
      <c r="O356" s="1139">
        <v>7.4</v>
      </c>
    </row>
    <row r="357" spans="1:15">
      <c r="A357" s="948" t="s">
        <v>205</v>
      </c>
      <c r="B357" s="1691">
        <v>11.9</v>
      </c>
      <c r="C357" s="1691">
        <v>12.1</v>
      </c>
      <c r="D357" s="1691">
        <v>11.9</v>
      </c>
      <c r="E357" s="1691">
        <v>11.7</v>
      </c>
      <c r="F357" s="1691">
        <v>11.5</v>
      </c>
      <c r="G357" s="1691">
        <v>11.2</v>
      </c>
      <c r="H357" s="1691">
        <v>10.5</v>
      </c>
      <c r="I357" s="1691">
        <v>10.4</v>
      </c>
      <c r="J357" s="1691">
        <v>10.199999999999999</v>
      </c>
      <c r="K357" s="1691">
        <v>10.1</v>
      </c>
      <c r="L357" s="1691">
        <v>10</v>
      </c>
      <c r="M357" s="1691">
        <v>10.1</v>
      </c>
      <c r="N357" s="1691">
        <v>10.1</v>
      </c>
      <c r="O357" s="1139">
        <v>10.1</v>
      </c>
    </row>
    <row r="358" spans="1:15">
      <c r="A358" s="948" t="s">
        <v>206</v>
      </c>
      <c r="B358" s="1691">
        <v>13.3</v>
      </c>
      <c r="C358" s="1691">
        <v>13.6</v>
      </c>
      <c r="D358" s="1691">
        <v>13.8</v>
      </c>
      <c r="E358" s="1691">
        <v>13.3</v>
      </c>
      <c r="F358" s="1691">
        <v>13.6</v>
      </c>
      <c r="G358" s="1691">
        <v>13.6</v>
      </c>
      <c r="H358" s="1691">
        <v>13.3</v>
      </c>
      <c r="I358" s="1691">
        <v>13.5</v>
      </c>
      <c r="J358" s="1691">
        <v>14</v>
      </c>
      <c r="K358" s="1691">
        <v>14.3</v>
      </c>
      <c r="L358" s="1691">
        <v>13.9</v>
      </c>
      <c r="M358" s="1691">
        <v>13.3</v>
      </c>
      <c r="N358" s="1691">
        <v>12.4</v>
      </c>
      <c r="O358" s="1139">
        <v>12.1</v>
      </c>
    </row>
    <row r="359" spans="1:15">
      <c r="A359" s="948" t="s">
        <v>207</v>
      </c>
      <c r="B359" s="1691">
        <v>9.5</v>
      </c>
      <c r="C359" s="1691">
        <v>9.5</v>
      </c>
      <c r="D359" s="1691">
        <v>9.6</v>
      </c>
      <c r="E359" s="1691">
        <v>9.9</v>
      </c>
      <c r="F359" s="1691">
        <v>9.6999999999999993</v>
      </c>
      <c r="G359" s="1691">
        <v>9.1999999999999993</v>
      </c>
      <c r="H359" s="1691">
        <v>8.5</v>
      </c>
      <c r="I359" s="1691">
        <v>8.4</v>
      </c>
      <c r="J359" s="1691">
        <v>8.1999999999999993</v>
      </c>
      <c r="K359" s="1691">
        <v>8.1999999999999993</v>
      </c>
      <c r="L359" s="1691">
        <v>8.1999999999999993</v>
      </c>
      <c r="M359" s="1691">
        <v>8.1999999999999993</v>
      </c>
      <c r="N359" s="1691">
        <v>8.1</v>
      </c>
      <c r="O359" s="1139">
        <v>7.9</v>
      </c>
    </row>
    <row r="360" spans="1:15">
      <c r="A360" s="948" t="s">
        <v>208</v>
      </c>
      <c r="B360" s="1691">
        <v>9.6999999999999993</v>
      </c>
      <c r="C360" s="1691">
        <v>9.9</v>
      </c>
      <c r="D360" s="1691">
        <v>10</v>
      </c>
      <c r="E360" s="1691">
        <v>9.8000000000000007</v>
      </c>
      <c r="F360" s="1691">
        <v>9.8000000000000007</v>
      </c>
      <c r="G360" s="1691">
        <v>9.8000000000000007</v>
      </c>
      <c r="H360" s="1691">
        <v>9.9</v>
      </c>
      <c r="I360" s="1691">
        <v>9.6999999999999993</v>
      </c>
      <c r="J360" s="1691">
        <v>9.6999999999999993</v>
      </c>
      <c r="K360" s="1691">
        <v>9.6999999999999993</v>
      </c>
      <c r="L360" s="1691">
        <v>9.6</v>
      </c>
      <c r="M360" s="1691">
        <v>9.5</v>
      </c>
      <c r="N360" s="1691">
        <v>9.8000000000000007</v>
      </c>
      <c r="O360" s="1139">
        <v>9.6999999999999993</v>
      </c>
    </row>
    <row r="361" spans="1:15">
      <c r="A361" s="26" t="s">
        <v>3045</v>
      </c>
      <c r="B361" s="1692">
        <f>AVERAGE(B345:B360)</f>
        <v>10.8375</v>
      </c>
      <c r="C361" s="1692">
        <f t="shared" ref="C361:O361" si="4">AVERAGE(C345:C360)</f>
        <v>10.831249999999999</v>
      </c>
      <c r="D361" s="1692">
        <f t="shared" si="4"/>
        <v>10.78125</v>
      </c>
      <c r="E361" s="1692">
        <f t="shared" si="4"/>
        <v>10.693750000000001</v>
      </c>
      <c r="F361" s="1692">
        <f t="shared" si="4"/>
        <v>10.518749999999999</v>
      </c>
      <c r="G361" s="1692">
        <f t="shared" si="4"/>
        <v>10.19375</v>
      </c>
      <c r="H361" s="1692">
        <f t="shared" si="4"/>
        <v>9.8125</v>
      </c>
      <c r="I361" s="1692">
        <f t="shared" si="4"/>
        <v>9.6312499999999996</v>
      </c>
      <c r="J361" s="1692">
        <f t="shared" si="4"/>
        <v>9.53125</v>
      </c>
      <c r="K361" s="1692">
        <f t="shared" si="4"/>
        <v>9.59375</v>
      </c>
      <c r="L361" s="1692">
        <f t="shared" si="4"/>
        <v>9.6249999999999982</v>
      </c>
      <c r="M361" s="1692">
        <f t="shared" si="4"/>
        <v>9.5093749999999986</v>
      </c>
      <c r="N361" s="1692">
        <f t="shared" si="4"/>
        <v>9.4249999999999989</v>
      </c>
      <c r="O361" s="369">
        <f t="shared" si="4"/>
        <v>9.3312500000000007</v>
      </c>
    </row>
    <row r="362" spans="1:15">
      <c r="A362" s="481" t="s">
        <v>847</v>
      </c>
      <c r="B362" s="1693">
        <v>14.2</v>
      </c>
      <c r="C362" s="1693">
        <v>14.2</v>
      </c>
      <c r="D362" s="1693">
        <v>14.2</v>
      </c>
      <c r="E362" s="1693">
        <v>14.1</v>
      </c>
      <c r="F362" s="1693">
        <v>13.8</v>
      </c>
      <c r="G362" s="1693">
        <v>13.5</v>
      </c>
      <c r="H362" s="1693">
        <v>13</v>
      </c>
      <c r="I362" s="1693">
        <v>12.6</v>
      </c>
      <c r="J362" s="1693">
        <v>12.4</v>
      </c>
      <c r="K362" s="1693">
        <v>12.2</v>
      </c>
      <c r="L362" s="1693">
        <v>12.2</v>
      </c>
      <c r="M362" s="1693">
        <v>12</v>
      </c>
      <c r="N362" s="1693">
        <v>11.8</v>
      </c>
      <c r="O362" s="548">
        <v>11.7</v>
      </c>
    </row>
  </sheetData>
  <mergeCells count="87">
    <mergeCell ref="A48:AK48"/>
    <mergeCell ref="AT9:AW9"/>
    <mergeCell ref="AT10:AT11"/>
    <mergeCell ref="AU10:AU11"/>
    <mergeCell ref="AV10:AV11"/>
    <mergeCell ref="AW10:AW11"/>
    <mergeCell ref="A47:AK47"/>
    <mergeCell ref="AS10:AS11"/>
    <mergeCell ref="AR10:AR11"/>
    <mergeCell ref="AQ10:AQ11"/>
    <mergeCell ref="AP10:AP11"/>
    <mergeCell ref="A44:AK44"/>
    <mergeCell ref="A9:A11"/>
    <mergeCell ref="A38:AK38"/>
    <mergeCell ref="A39:AK39"/>
    <mergeCell ref="AA10:AA11"/>
    <mergeCell ref="J10:J11"/>
    <mergeCell ref="AP9:AS9"/>
    <mergeCell ref="AL9:AO9"/>
    <mergeCell ref="AL10:AL11"/>
    <mergeCell ref="AM10:AM11"/>
    <mergeCell ref="AN10:AN11"/>
    <mergeCell ref="AO10:AO11"/>
    <mergeCell ref="R9:U9"/>
    <mergeCell ref="V9:Y9"/>
    <mergeCell ref="K10:K11"/>
    <mergeCell ref="L10:L11"/>
    <mergeCell ref="M10:M11"/>
    <mergeCell ref="Z10:Z11"/>
    <mergeCell ref="A1:AK1"/>
    <mergeCell ref="A2:AK2"/>
    <mergeCell ref="A4:AK4"/>
    <mergeCell ref="A5:AK5"/>
    <mergeCell ref="A6:AK6"/>
    <mergeCell ref="B9:D9"/>
    <mergeCell ref="O10:O11"/>
    <mergeCell ref="N9:Q9"/>
    <mergeCell ref="E9:G9"/>
    <mergeCell ref="D10:D11"/>
    <mergeCell ref="N10:N11"/>
    <mergeCell ref="F10:F11"/>
    <mergeCell ref="H9:J9"/>
    <mergeCell ref="P10:P11"/>
    <mergeCell ref="H10:H11"/>
    <mergeCell ref="B10:B11"/>
    <mergeCell ref="I10:I11"/>
    <mergeCell ref="Q10:Q11"/>
    <mergeCell ref="G10:G11"/>
    <mergeCell ref="E10:E11"/>
    <mergeCell ref="K9:M9"/>
    <mergeCell ref="A36:AK36"/>
    <mergeCell ref="C10:C11"/>
    <mergeCell ref="AH9:AK9"/>
    <mergeCell ref="AH10:AH11"/>
    <mergeCell ref="AI10:AI11"/>
    <mergeCell ref="AJ10:AJ11"/>
    <mergeCell ref="AK10:AK11"/>
    <mergeCell ref="Z9:AC9"/>
    <mergeCell ref="AD9:AG9"/>
    <mergeCell ref="S10:S11"/>
    <mergeCell ref="T10:T11"/>
    <mergeCell ref="U10:U11"/>
    <mergeCell ref="V10:V11"/>
    <mergeCell ref="W10:W11"/>
    <mergeCell ref="X10:X11"/>
    <mergeCell ref="Y10:Y11"/>
    <mergeCell ref="A37:AK37"/>
    <mergeCell ref="A40:AK40"/>
    <mergeCell ref="A41:AK41"/>
    <mergeCell ref="A42:AK42"/>
    <mergeCell ref="A43:AK43"/>
    <mergeCell ref="A49:AK49"/>
    <mergeCell ref="AX9:BA9"/>
    <mergeCell ref="AX10:AX11"/>
    <mergeCell ref="AY10:AY11"/>
    <mergeCell ref="AZ10:AZ11"/>
    <mergeCell ref="BA10:BA11"/>
    <mergeCell ref="A46:AK46"/>
    <mergeCell ref="A45:AK45"/>
    <mergeCell ref="A34:AK34"/>
    <mergeCell ref="AC10:AC11"/>
    <mergeCell ref="AD10:AD11"/>
    <mergeCell ref="AE10:AE11"/>
    <mergeCell ref="AF10:AF11"/>
    <mergeCell ref="AG10:AG11"/>
    <mergeCell ref="AB10:AB11"/>
    <mergeCell ref="R10:R11"/>
  </mergeCells>
  <hyperlinks>
    <hyperlink ref="A1:AK1" location="Index!A1" display="WNC HEALTHY IMPACT - SECONDARY DATA WORKBOOK" xr:uid="{00000000-0004-0000-0600-000000000000}"/>
  </hyperlinks>
  <pageMargins left="0.75" right="0.75" top="0.75" bottom="0.5" header="0.5" footer="0.5"/>
  <pageSetup scale="65" orientation="landscape" r:id="rId1"/>
  <headerFooter alignWithMargins="0">
    <oddHeader>&amp;R&amp;8&amp;A
2016 (May)</oddHeader>
  </headerFooter>
  <drawing r:id="rId2"/>
</worksheet>
</file>

<file path=xl/worksheets/sheet1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700-000000000000}">
  <sheetPr codeName="Sheet54"/>
  <dimension ref="A1:BE153"/>
  <sheetViews>
    <sheetView zoomScaleNormal="100" workbookViewId="0">
      <pane xSplit="1" topLeftCell="B1" activePane="topRight" state="frozen"/>
      <selection activeCell="A4" sqref="A4:U4"/>
      <selection pane="topRight" sqref="A1:Y1"/>
    </sheetView>
  </sheetViews>
  <sheetFormatPr defaultRowHeight="13.2"/>
  <cols>
    <col min="1" max="1" width="28.6640625" customWidth="1"/>
    <col min="2" max="17" width="6.6640625" customWidth="1"/>
    <col min="18" max="41" width="7.33203125" customWidth="1"/>
    <col min="42" max="49" width="7.5546875" customWidth="1"/>
    <col min="50" max="53" width="8.33203125" customWidth="1"/>
  </cols>
  <sheetData>
    <row r="1" spans="1:57" ht="12.75" customHeight="1">
      <c r="A1" s="2295" t="s">
        <v>3097</v>
      </c>
      <c r="B1" s="2295"/>
      <c r="C1" s="2295"/>
      <c r="D1" s="2295"/>
      <c r="E1" s="2295"/>
      <c r="F1" s="2295"/>
      <c r="G1" s="2295"/>
      <c r="H1" s="2295"/>
      <c r="I1" s="2295"/>
      <c r="J1" s="2295"/>
      <c r="K1" s="2295"/>
      <c r="L1" s="2295"/>
      <c r="M1" s="2295"/>
      <c r="N1" s="2295"/>
      <c r="O1" s="2295"/>
      <c r="P1" s="2295"/>
      <c r="Q1" s="2295"/>
      <c r="R1" s="2295"/>
      <c r="S1" s="2295"/>
      <c r="T1" s="2295"/>
      <c r="U1" s="2295"/>
      <c r="V1" s="2295"/>
      <c r="W1" s="2295"/>
      <c r="X1" s="2295"/>
      <c r="Y1" s="2295"/>
    </row>
    <row r="2" spans="1:57" ht="12.75" customHeight="1">
      <c r="A2" s="2168" t="s">
        <v>3680</v>
      </c>
      <c r="B2" s="2168"/>
      <c r="C2" s="2168"/>
      <c r="D2" s="2168"/>
      <c r="E2" s="2168"/>
      <c r="F2" s="2168"/>
      <c r="G2" s="2168"/>
      <c r="H2" s="2168"/>
      <c r="I2" s="2168"/>
      <c r="J2" s="2168"/>
      <c r="K2" s="2168"/>
      <c r="L2" s="2168"/>
      <c r="M2" s="2168"/>
      <c r="N2" s="2168"/>
      <c r="O2" s="2168"/>
      <c r="P2" s="2168"/>
      <c r="Q2" s="2168"/>
      <c r="R2" s="2168"/>
      <c r="S2" s="2168"/>
      <c r="T2" s="2168"/>
      <c r="U2" s="2168"/>
      <c r="V2" s="2168"/>
      <c r="W2" s="2168"/>
      <c r="X2" s="2168"/>
      <c r="Y2" s="2168"/>
    </row>
    <row r="3" spans="1:57">
      <c r="A3" s="1"/>
      <c r="B3" s="1"/>
      <c r="C3" s="1"/>
      <c r="D3" s="1"/>
      <c r="E3" s="1"/>
      <c r="F3" s="1"/>
      <c r="G3" s="1"/>
      <c r="H3" s="1"/>
      <c r="J3" s="65"/>
    </row>
    <row r="4" spans="1:57" ht="12.75" customHeight="1">
      <c r="A4" s="2168" t="s">
        <v>1493</v>
      </c>
      <c r="B4" s="2168"/>
      <c r="C4" s="2168"/>
      <c r="D4" s="2168"/>
      <c r="E4" s="2168"/>
      <c r="F4" s="2168"/>
      <c r="G4" s="2168"/>
      <c r="H4" s="2168"/>
      <c r="I4" s="2168"/>
      <c r="J4" s="2168"/>
      <c r="K4" s="2168"/>
      <c r="L4" s="2168"/>
      <c r="M4" s="2168"/>
      <c r="N4" s="2168"/>
      <c r="O4" s="2168"/>
      <c r="P4" s="2168"/>
      <c r="Q4" s="2168"/>
      <c r="R4" s="2168"/>
      <c r="S4" s="2168"/>
      <c r="T4" s="2168"/>
      <c r="U4" s="2168"/>
      <c r="V4" s="2168"/>
      <c r="W4" s="2168"/>
      <c r="X4" s="2168"/>
      <c r="Y4" s="2168"/>
    </row>
    <row r="5" spans="1:57" ht="12.75" customHeight="1">
      <c r="A5" s="2168" t="s">
        <v>1494</v>
      </c>
      <c r="B5" s="2168"/>
      <c r="C5" s="2168"/>
      <c r="D5" s="2168"/>
      <c r="E5" s="2168"/>
      <c r="F5" s="2168"/>
      <c r="G5" s="2168"/>
      <c r="H5" s="2168"/>
      <c r="I5" s="2168"/>
      <c r="J5" s="2168"/>
      <c r="K5" s="2168"/>
      <c r="L5" s="2168"/>
      <c r="M5" s="2168"/>
      <c r="N5" s="2168"/>
      <c r="O5" s="2168"/>
      <c r="P5" s="2168"/>
      <c r="Q5" s="2168"/>
      <c r="R5" s="2168"/>
      <c r="S5" s="2168"/>
      <c r="T5" s="2168"/>
      <c r="U5" s="2168"/>
      <c r="V5" s="2168"/>
      <c r="W5" s="2168"/>
      <c r="X5" s="2168"/>
      <c r="Y5" s="2168"/>
    </row>
    <row r="6" spans="1:57" ht="12.75" customHeight="1">
      <c r="A6" s="2168" t="s">
        <v>1345</v>
      </c>
      <c r="B6" s="2168"/>
      <c r="C6" s="2168"/>
      <c r="D6" s="2168"/>
      <c r="E6" s="2168"/>
      <c r="F6" s="2168"/>
      <c r="G6" s="2168"/>
      <c r="H6" s="2168"/>
      <c r="I6" s="2168"/>
      <c r="J6" s="2168"/>
      <c r="K6" s="2168"/>
      <c r="L6" s="2168"/>
      <c r="M6" s="2168"/>
      <c r="N6" s="2168"/>
      <c r="O6" s="2168"/>
      <c r="P6" s="2168"/>
      <c r="Q6" s="2168"/>
      <c r="R6" s="2168"/>
      <c r="S6" s="2168"/>
      <c r="T6" s="2168"/>
      <c r="U6" s="2168"/>
      <c r="V6" s="2168"/>
      <c r="W6" s="2168"/>
      <c r="X6" s="2168"/>
      <c r="Y6" s="2168"/>
    </row>
    <row r="7" spans="1:57" ht="12.75" customHeight="1">
      <c r="A7" s="2168" t="s">
        <v>3895</v>
      </c>
      <c r="B7" s="2168"/>
      <c r="C7" s="2168"/>
      <c r="D7" s="2168"/>
      <c r="E7" s="2168"/>
      <c r="F7" s="2168"/>
      <c r="G7" s="2168"/>
      <c r="H7" s="2168"/>
      <c r="I7" s="2168"/>
      <c r="J7" s="2168"/>
      <c r="K7" s="2168"/>
      <c r="L7" s="2168"/>
      <c r="M7" s="2168"/>
      <c r="N7" s="2168"/>
      <c r="O7" s="2168"/>
      <c r="P7" s="2168"/>
      <c r="Q7" s="2168"/>
      <c r="R7" s="2168"/>
      <c r="S7" s="2168"/>
      <c r="T7" s="2168"/>
      <c r="U7" s="2168"/>
      <c r="V7" s="2168"/>
      <c r="W7" s="2168"/>
      <c r="X7" s="2168"/>
      <c r="Y7" s="2168"/>
    </row>
    <row r="8" spans="1:57">
      <c r="A8" s="82"/>
      <c r="B8" s="82"/>
      <c r="C8" s="82"/>
      <c r="D8" s="82"/>
      <c r="E8" s="82"/>
      <c r="F8" s="82"/>
      <c r="G8" s="82"/>
      <c r="H8" s="82"/>
      <c r="I8" s="86"/>
      <c r="J8" s="86"/>
      <c r="K8" s="86"/>
      <c r="L8" s="86"/>
      <c r="M8" s="86"/>
      <c r="N8" s="86"/>
      <c r="O8" s="86"/>
      <c r="P8" s="86"/>
      <c r="Q8" s="86"/>
    </row>
    <row r="9" spans="1:57">
      <c r="I9" s="74"/>
    </row>
    <row r="10" spans="1:57" ht="12" customHeight="1">
      <c r="A10" s="2414" t="s">
        <v>173</v>
      </c>
      <c r="B10" s="2228" t="s">
        <v>271</v>
      </c>
      <c r="C10" s="2229"/>
      <c r="D10" s="2229"/>
      <c r="E10" s="2230"/>
      <c r="F10" s="2228" t="s">
        <v>272</v>
      </c>
      <c r="G10" s="2229"/>
      <c r="H10" s="2229"/>
      <c r="I10" s="2230"/>
      <c r="J10" s="2219" t="s">
        <v>273</v>
      </c>
      <c r="K10" s="2274"/>
      <c r="L10" s="2274"/>
      <c r="M10" s="2206"/>
      <c r="N10" s="2219" t="s">
        <v>274</v>
      </c>
      <c r="O10" s="2274"/>
      <c r="P10" s="2274"/>
      <c r="Q10" s="2206"/>
      <c r="R10" s="2219" t="s">
        <v>275</v>
      </c>
      <c r="S10" s="2274"/>
      <c r="T10" s="2274"/>
      <c r="U10" s="2206"/>
      <c r="V10" s="2219" t="s">
        <v>276</v>
      </c>
      <c r="W10" s="2274"/>
      <c r="X10" s="2274"/>
      <c r="Y10" s="2206"/>
      <c r="Z10" s="2219" t="s">
        <v>277</v>
      </c>
      <c r="AA10" s="2274"/>
      <c r="AB10" s="2274"/>
      <c r="AC10" s="2206"/>
      <c r="AD10" s="2219" t="s">
        <v>278</v>
      </c>
      <c r="AE10" s="2274"/>
      <c r="AF10" s="2274"/>
      <c r="AG10" s="2206"/>
      <c r="AH10" s="2219" t="s">
        <v>279</v>
      </c>
      <c r="AI10" s="2274"/>
      <c r="AJ10" s="2274"/>
      <c r="AK10" s="2206"/>
      <c r="AL10" s="2219" t="s">
        <v>280</v>
      </c>
      <c r="AM10" s="2274"/>
      <c r="AN10" s="2274"/>
      <c r="AO10" s="2206"/>
      <c r="AP10" s="2219" t="s">
        <v>281</v>
      </c>
      <c r="AQ10" s="2274"/>
      <c r="AR10" s="2274"/>
      <c r="AS10" s="2206"/>
      <c r="AT10" s="2219" t="s">
        <v>3120</v>
      </c>
      <c r="AU10" s="2410"/>
      <c r="AV10" s="2410"/>
      <c r="AW10" s="2411"/>
      <c r="AX10" s="2219" t="s">
        <v>3405</v>
      </c>
      <c r="AY10" s="2410"/>
      <c r="AZ10" s="2410"/>
      <c r="BA10" s="2411"/>
      <c r="BB10" s="2219" t="s">
        <v>3734</v>
      </c>
      <c r="BC10" s="2410"/>
      <c r="BD10" s="2410"/>
      <c r="BE10" s="2411"/>
    </row>
    <row r="11" spans="1:57" ht="12" customHeight="1">
      <c r="A11" s="2415"/>
      <c r="B11" s="2219" t="s">
        <v>191</v>
      </c>
      <c r="C11" s="2209"/>
      <c r="D11" s="2207" t="s">
        <v>1136</v>
      </c>
      <c r="E11" s="2208"/>
      <c r="F11" s="2219" t="s">
        <v>191</v>
      </c>
      <c r="G11" s="2209"/>
      <c r="H11" s="2207" t="s">
        <v>1136</v>
      </c>
      <c r="I11" s="2208"/>
      <c r="J11" s="2219" t="s">
        <v>191</v>
      </c>
      <c r="K11" s="2209"/>
      <c r="L11" s="2207" t="s">
        <v>1136</v>
      </c>
      <c r="M11" s="2208"/>
      <c r="N11" s="2219" t="s">
        <v>191</v>
      </c>
      <c r="O11" s="2209"/>
      <c r="P11" s="2207" t="s">
        <v>1136</v>
      </c>
      <c r="Q11" s="2208"/>
      <c r="R11" s="2219" t="s">
        <v>191</v>
      </c>
      <c r="S11" s="2209"/>
      <c r="T11" s="2207" t="s">
        <v>1136</v>
      </c>
      <c r="U11" s="2208"/>
      <c r="V11" s="2219" t="s">
        <v>191</v>
      </c>
      <c r="W11" s="2209"/>
      <c r="X11" s="2207" t="s">
        <v>1136</v>
      </c>
      <c r="Y11" s="2208"/>
      <c r="Z11" s="2219" t="s">
        <v>191</v>
      </c>
      <c r="AA11" s="2209"/>
      <c r="AB11" s="2207" t="s">
        <v>1136</v>
      </c>
      <c r="AC11" s="2208"/>
      <c r="AD11" s="2219" t="s">
        <v>191</v>
      </c>
      <c r="AE11" s="2209"/>
      <c r="AF11" s="2207" t="s">
        <v>1136</v>
      </c>
      <c r="AG11" s="2208"/>
      <c r="AH11" s="2219" t="s">
        <v>191</v>
      </c>
      <c r="AI11" s="2209"/>
      <c r="AJ11" s="2207" t="s">
        <v>1136</v>
      </c>
      <c r="AK11" s="2208"/>
      <c r="AL11" s="2219" t="s">
        <v>191</v>
      </c>
      <c r="AM11" s="2209"/>
      <c r="AN11" s="2207" t="s">
        <v>1136</v>
      </c>
      <c r="AO11" s="2208"/>
      <c r="AP11" s="2219" t="s">
        <v>191</v>
      </c>
      <c r="AQ11" s="2209"/>
      <c r="AR11" s="2207" t="s">
        <v>1136</v>
      </c>
      <c r="AS11" s="2208"/>
      <c r="AT11" s="2228" t="s">
        <v>191</v>
      </c>
      <c r="AU11" s="2229"/>
      <c r="AV11" s="2204" t="s">
        <v>1136</v>
      </c>
      <c r="AW11" s="2230"/>
      <c r="AX11" s="2228" t="s">
        <v>191</v>
      </c>
      <c r="AY11" s="2229"/>
      <c r="AZ11" s="2204" t="s">
        <v>1136</v>
      </c>
      <c r="BA11" s="2230"/>
      <c r="BB11" s="2228" t="s">
        <v>191</v>
      </c>
      <c r="BC11" s="2229"/>
      <c r="BD11" s="2204" t="s">
        <v>1136</v>
      </c>
      <c r="BE11" s="2230"/>
    </row>
    <row r="12" spans="1:57" ht="12.75" customHeight="1" thickBot="1">
      <c r="A12" s="2416"/>
      <c r="B12" s="239" t="s">
        <v>227</v>
      </c>
      <c r="C12" s="200" t="s">
        <v>489</v>
      </c>
      <c r="D12" s="200" t="s">
        <v>227</v>
      </c>
      <c r="E12" s="217" t="s">
        <v>489</v>
      </c>
      <c r="F12" s="239" t="s">
        <v>227</v>
      </c>
      <c r="G12" s="200" t="s">
        <v>489</v>
      </c>
      <c r="H12" s="200" t="s">
        <v>227</v>
      </c>
      <c r="I12" s="217" t="s">
        <v>489</v>
      </c>
      <c r="J12" s="239" t="s">
        <v>227</v>
      </c>
      <c r="K12" s="200" t="s">
        <v>489</v>
      </c>
      <c r="L12" s="200" t="s">
        <v>227</v>
      </c>
      <c r="M12" s="217" t="s">
        <v>489</v>
      </c>
      <c r="N12" s="239" t="s">
        <v>227</v>
      </c>
      <c r="O12" s="200" t="s">
        <v>489</v>
      </c>
      <c r="P12" s="200" t="s">
        <v>227</v>
      </c>
      <c r="Q12" s="217" t="s">
        <v>489</v>
      </c>
      <c r="R12" s="239" t="s">
        <v>227</v>
      </c>
      <c r="S12" s="200" t="s">
        <v>489</v>
      </c>
      <c r="T12" s="200" t="s">
        <v>227</v>
      </c>
      <c r="U12" s="217" t="s">
        <v>489</v>
      </c>
      <c r="V12" s="239" t="s">
        <v>227</v>
      </c>
      <c r="W12" s="200" t="s">
        <v>489</v>
      </c>
      <c r="X12" s="200" t="s">
        <v>227</v>
      </c>
      <c r="Y12" s="217" t="s">
        <v>489</v>
      </c>
      <c r="Z12" s="239" t="s">
        <v>227</v>
      </c>
      <c r="AA12" s="200" t="s">
        <v>489</v>
      </c>
      <c r="AB12" s="200" t="s">
        <v>227</v>
      </c>
      <c r="AC12" s="217" t="s">
        <v>489</v>
      </c>
      <c r="AD12" s="239" t="s">
        <v>227</v>
      </c>
      <c r="AE12" s="200" t="s">
        <v>489</v>
      </c>
      <c r="AF12" s="200" t="s">
        <v>227</v>
      </c>
      <c r="AG12" s="217" t="s">
        <v>489</v>
      </c>
      <c r="AH12" s="239" t="s">
        <v>227</v>
      </c>
      <c r="AI12" s="200" t="s">
        <v>489</v>
      </c>
      <c r="AJ12" s="200" t="s">
        <v>227</v>
      </c>
      <c r="AK12" s="217" t="s">
        <v>489</v>
      </c>
      <c r="AL12" s="239" t="s">
        <v>227</v>
      </c>
      <c r="AM12" s="200" t="s">
        <v>489</v>
      </c>
      <c r="AN12" s="200" t="s">
        <v>227</v>
      </c>
      <c r="AO12" s="217" t="s">
        <v>489</v>
      </c>
      <c r="AP12" s="239" t="s">
        <v>227</v>
      </c>
      <c r="AQ12" s="200" t="s">
        <v>489</v>
      </c>
      <c r="AR12" s="200" t="s">
        <v>227</v>
      </c>
      <c r="AS12" s="217" t="s">
        <v>489</v>
      </c>
      <c r="AT12" s="1438" t="s">
        <v>227</v>
      </c>
      <c r="AU12" s="1436" t="s">
        <v>489</v>
      </c>
      <c r="AV12" s="1436" t="s">
        <v>227</v>
      </c>
      <c r="AW12" s="1437" t="s">
        <v>489</v>
      </c>
      <c r="AX12" s="1579" t="s">
        <v>227</v>
      </c>
      <c r="AY12" s="1577" t="s">
        <v>489</v>
      </c>
      <c r="AZ12" s="1577" t="s">
        <v>227</v>
      </c>
      <c r="BA12" s="1578" t="s">
        <v>489</v>
      </c>
      <c r="BB12" s="2033" t="s">
        <v>227</v>
      </c>
      <c r="BC12" s="2028" t="s">
        <v>489</v>
      </c>
      <c r="BD12" s="2028" t="s">
        <v>227</v>
      </c>
      <c r="BE12" s="2029" t="s">
        <v>489</v>
      </c>
    </row>
    <row r="13" spans="1:57">
      <c r="A13" s="115"/>
      <c r="B13" s="136"/>
      <c r="C13" s="80"/>
      <c r="D13" s="79"/>
      <c r="E13" s="91"/>
      <c r="F13" s="64"/>
      <c r="G13" s="81"/>
      <c r="H13" s="79"/>
      <c r="I13" s="93"/>
      <c r="J13" s="92"/>
      <c r="K13" s="9"/>
      <c r="L13" s="11"/>
      <c r="M13" s="93"/>
      <c r="N13" s="92"/>
      <c r="O13" s="9"/>
      <c r="P13" s="11"/>
      <c r="Q13" s="93"/>
      <c r="R13" s="92"/>
      <c r="S13" s="9"/>
      <c r="T13" s="11"/>
      <c r="U13" s="93"/>
      <c r="V13" s="92"/>
      <c r="W13" s="9"/>
      <c r="X13" s="94"/>
      <c r="Y13" s="341"/>
      <c r="Z13" s="92"/>
      <c r="AA13" s="9"/>
      <c r="AB13" s="94"/>
      <c r="AC13" s="340"/>
      <c r="AD13" s="92"/>
      <c r="AE13" s="9"/>
      <c r="AF13" s="378"/>
      <c r="AG13" s="340"/>
      <c r="AH13" s="92"/>
      <c r="AI13" s="9"/>
      <c r="AJ13" s="11"/>
      <c r="AK13" s="93"/>
      <c r="AL13" s="92"/>
      <c r="AM13" s="9"/>
      <c r="AN13" s="11"/>
      <c r="AO13" s="340"/>
      <c r="AP13" s="92"/>
      <c r="AQ13" s="9"/>
      <c r="AR13" s="11"/>
      <c r="AS13" s="340"/>
      <c r="AT13" s="92"/>
      <c r="AU13" s="9"/>
      <c r="AV13" s="11"/>
      <c r="AW13" s="93"/>
      <c r="AX13" s="92"/>
      <c r="AY13" s="9"/>
      <c r="AZ13" s="11"/>
      <c r="BA13" s="93"/>
      <c r="BB13" s="92"/>
      <c r="BC13" s="9"/>
      <c r="BD13" s="11"/>
      <c r="BE13" s="93"/>
    </row>
    <row r="14" spans="1:57" s="31" customFormat="1">
      <c r="A14" s="948" t="s">
        <v>193</v>
      </c>
      <c r="B14" s="89">
        <v>108</v>
      </c>
      <c r="C14" s="84">
        <v>22</v>
      </c>
      <c r="D14" s="78">
        <v>108</v>
      </c>
      <c r="E14" s="674">
        <v>22</v>
      </c>
      <c r="F14" s="89">
        <v>117</v>
      </c>
      <c r="G14" s="84">
        <v>23.3</v>
      </c>
      <c r="H14" s="78">
        <v>117</v>
      </c>
      <c r="I14" s="674">
        <v>23.3</v>
      </c>
      <c r="J14" s="89">
        <v>122</v>
      </c>
      <c r="K14" s="84">
        <v>23.8</v>
      </c>
      <c r="L14" s="78">
        <v>122</v>
      </c>
      <c r="M14" s="674">
        <v>23.8</v>
      </c>
      <c r="N14" s="890">
        <v>134</v>
      </c>
      <c r="O14" s="891">
        <v>24.5</v>
      </c>
      <c r="P14" s="917">
        <v>134</v>
      </c>
      <c r="Q14" s="944">
        <v>9.1</v>
      </c>
      <c r="R14" s="890">
        <v>141</v>
      </c>
      <c r="S14" s="84">
        <v>24.8</v>
      </c>
      <c r="T14" s="917">
        <v>141</v>
      </c>
      <c r="U14" s="674">
        <v>24.8</v>
      </c>
      <c r="V14" s="890">
        <v>144</v>
      </c>
      <c r="W14" s="84">
        <v>24.6</v>
      </c>
      <c r="X14" s="908">
        <v>144</v>
      </c>
      <c r="Y14" s="1166">
        <v>24.6</v>
      </c>
      <c r="Z14" s="890">
        <v>129</v>
      </c>
      <c r="AA14" s="84">
        <v>21.2</v>
      </c>
      <c r="AB14" s="908">
        <v>129</v>
      </c>
      <c r="AC14" s="1166">
        <v>21.2</v>
      </c>
      <c r="AD14" s="89">
        <v>124</v>
      </c>
      <c r="AE14" s="84">
        <v>19.7</v>
      </c>
      <c r="AF14" s="1167">
        <v>124</v>
      </c>
      <c r="AG14" s="1168">
        <v>19.7</v>
      </c>
      <c r="AH14" s="890">
        <v>118</v>
      </c>
      <c r="AI14" s="84">
        <v>18.100000000000001</v>
      </c>
      <c r="AJ14" s="917">
        <v>118</v>
      </c>
      <c r="AK14" s="674">
        <v>18.100000000000001</v>
      </c>
      <c r="AL14" s="890">
        <v>126</v>
      </c>
      <c r="AM14" s="84">
        <v>18.5</v>
      </c>
      <c r="AN14" s="917">
        <v>126</v>
      </c>
      <c r="AO14" s="674">
        <v>18.5</v>
      </c>
      <c r="AP14" s="890">
        <v>116</v>
      </c>
      <c r="AQ14" s="84">
        <v>16.399999999999999</v>
      </c>
      <c r="AR14" s="917">
        <v>116</v>
      </c>
      <c r="AS14" s="674">
        <v>16.399999999999999</v>
      </c>
      <c r="AT14" s="890">
        <v>131</v>
      </c>
      <c r="AU14" s="891">
        <v>18.399999999999999</v>
      </c>
      <c r="AV14" s="917">
        <v>131</v>
      </c>
      <c r="AW14" s="944">
        <v>18.399999999999999</v>
      </c>
      <c r="AX14" s="890">
        <v>129</v>
      </c>
      <c r="AY14" s="891">
        <v>17.3</v>
      </c>
      <c r="AZ14" s="917">
        <v>129</v>
      </c>
      <c r="BA14" s="944">
        <v>17.3</v>
      </c>
      <c r="BB14" s="917">
        <v>123</v>
      </c>
      <c r="BC14" s="84">
        <v>16.100000000000001</v>
      </c>
      <c r="BD14" s="1132">
        <v>123</v>
      </c>
      <c r="BE14" s="674">
        <v>16.100000000000001</v>
      </c>
    </row>
    <row r="15" spans="1:57" s="31" customFormat="1">
      <c r="A15" s="948" t="s">
        <v>194</v>
      </c>
      <c r="B15" s="89">
        <v>15</v>
      </c>
      <c r="C15" s="226">
        <v>17.399999999999999</v>
      </c>
      <c r="D15" s="78">
        <v>15</v>
      </c>
      <c r="E15" s="247">
        <v>17.399999999999999</v>
      </c>
      <c r="F15" s="89">
        <v>14</v>
      </c>
      <c r="G15" s="226">
        <v>16.3</v>
      </c>
      <c r="H15" s="78">
        <v>14</v>
      </c>
      <c r="I15" s="247">
        <v>16.3</v>
      </c>
      <c r="J15" s="89">
        <v>15</v>
      </c>
      <c r="K15" s="226">
        <v>17.2</v>
      </c>
      <c r="L15" s="78">
        <v>15</v>
      </c>
      <c r="M15" s="247">
        <v>17.2</v>
      </c>
      <c r="N15" s="890">
        <v>12</v>
      </c>
      <c r="O15" s="84" t="s">
        <v>210</v>
      </c>
      <c r="P15" s="917">
        <v>12</v>
      </c>
      <c r="Q15" s="247">
        <v>12.9</v>
      </c>
      <c r="R15" s="890">
        <v>12</v>
      </c>
      <c r="S15" s="84" t="s">
        <v>210</v>
      </c>
      <c r="T15" s="917">
        <v>12</v>
      </c>
      <c r="U15" s="247">
        <v>12.9</v>
      </c>
      <c r="V15" s="890">
        <v>9</v>
      </c>
      <c r="W15" s="84" t="s">
        <v>210</v>
      </c>
      <c r="X15" s="908">
        <v>9</v>
      </c>
      <c r="Y15" s="247">
        <v>8.6</v>
      </c>
      <c r="Z15" s="890">
        <v>6</v>
      </c>
      <c r="AA15" s="84" t="s">
        <v>210</v>
      </c>
      <c r="AB15" s="908">
        <v>6</v>
      </c>
      <c r="AC15" s="247">
        <v>5.4</v>
      </c>
      <c r="AD15" s="89">
        <v>6</v>
      </c>
      <c r="AE15" s="84" t="s">
        <v>210</v>
      </c>
      <c r="AF15" s="1167">
        <v>6</v>
      </c>
      <c r="AG15" s="421">
        <v>5.3</v>
      </c>
      <c r="AH15" s="890">
        <v>11</v>
      </c>
      <c r="AI15" s="84" t="s">
        <v>210</v>
      </c>
      <c r="AJ15" s="917">
        <v>11</v>
      </c>
      <c r="AK15" s="226">
        <v>10.4</v>
      </c>
      <c r="AL15" s="890">
        <v>12</v>
      </c>
      <c r="AM15" s="84" t="s">
        <v>210</v>
      </c>
      <c r="AN15" s="917">
        <v>12</v>
      </c>
      <c r="AO15" s="247">
        <v>11.8</v>
      </c>
      <c r="AP15" s="890">
        <v>18</v>
      </c>
      <c r="AQ15" s="84" t="s">
        <v>210</v>
      </c>
      <c r="AR15" s="917">
        <v>18</v>
      </c>
      <c r="AS15" s="247">
        <v>16.3</v>
      </c>
      <c r="AT15" s="890">
        <v>21</v>
      </c>
      <c r="AU15" s="891">
        <v>18</v>
      </c>
      <c r="AV15" s="917">
        <v>21</v>
      </c>
      <c r="AW15" s="944">
        <v>18</v>
      </c>
      <c r="AX15" s="890">
        <v>22</v>
      </c>
      <c r="AY15" s="891">
        <v>17.899999999999999</v>
      </c>
      <c r="AZ15" s="917">
        <v>22</v>
      </c>
      <c r="BA15" s="944">
        <v>17.899999999999999</v>
      </c>
      <c r="BB15" s="917">
        <v>24</v>
      </c>
      <c r="BC15" s="84">
        <v>19.5</v>
      </c>
      <c r="BD15" s="1132">
        <v>24</v>
      </c>
      <c r="BE15" s="674">
        <v>19.5</v>
      </c>
    </row>
    <row r="16" spans="1:57" s="31" customFormat="1">
      <c r="A16" s="948" t="s">
        <v>195</v>
      </c>
      <c r="B16" s="89">
        <v>9</v>
      </c>
      <c r="C16" s="226">
        <v>23.3</v>
      </c>
      <c r="D16" s="78">
        <v>9</v>
      </c>
      <c r="E16" s="247">
        <v>23.3</v>
      </c>
      <c r="F16" s="89">
        <v>7</v>
      </c>
      <c r="G16" s="226">
        <v>17</v>
      </c>
      <c r="H16" s="78">
        <v>7</v>
      </c>
      <c r="I16" s="247">
        <v>17</v>
      </c>
      <c r="J16" s="89">
        <v>5</v>
      </c>
      <c r="K16" s="226">
        <v>11.8</v>
      </c>
      <c r="L16" s="78">
        <v>5</v>
      </c>
      <c r="M16" s="247">
        <v>11.8</v>
      </c>
      <c r="N16" s="890">
        <v>5</v>
      </c>
      <c r="O16" s="84" t="s">
        <v>210</v>
      </c>
      <c r="P16" s="917">
        <v>5</v>
      </c>
      <c r="Q16" s="247">
        <v>11.2</v>
      </c>
      <c r="R16" s="890">
        <v>4</v>
      </c>
      <c r="S16" s="84" t="s">
        <v>210</v>
      </c>
      <c r="T16" s="917">
        <v>4</v>
      </c>
      <c r="U16" s="247">
        <v>11.1</v>
      </c>
      <c r="V16" s="890">
        <v>6</v>
      </c>
      <c r="W16" s="84" t="s">
        <v>210</v>
      </c>
      <c r="X16" s="908">
        <v>6</v>
      </c>
      <c r="Y16" s="247">
        <v>16.399999999999999</v>
      </c>
      <c r="Z16" s="890">
        <v>7</v>
      </c>
      <c r="AA16" s="84" t="s">
        <v>210</v>
      </c>
      <c r="AB16" s="908">
        <v>7</v>
      </c>
      <c r="AC16" s="247">
        <v>21.9</v>
      </c>
      <c r="AD16" s="89">
        <v>9</v>
      </c>
      <c r="AE16" s="84" t="s">
        <v>210</v>
      </c>
      <c r="AF16" s="1167">
        <v>9</v>
      </c>
      <c r="AG16" s="421">
        <v>25.6</v>
      </c>
      <c r="AH16" s="890">
        <v>9</v>
      </c>
      <c r="AI16" s="84" t="s">
        <v>210</v>
      </c>
      <c r="AJ16" s="917">
        <v>9</v>
      </c>
      <c r="AK16" s="226">
        <v>22.7</v>
      </c>
      <c r="AL16" s="890">
        <v>11</v>
      </c>
      <c r="AM16" s="84" t="s">
        <v>210</v>
      </c>
      <c r="AN16" s="917">
        <v>11</v>
      </c>
      <c r="AO16" s="247">
        <v>26.7</v>
      </c>
      <c r="AP16" s="890">
        <v>9</v>
      </c>
      <c r="AQ16" s="84" t="s">
        <v>210</v>
      </c>
      <c r="AR16" s="917">
        <v>9</v>
      </c>
      <c r="AS16" s="247">
        <v>20.7</v>
      </c>
      <c r="AT16" s="890">
        <v>8</v>
      </c>
      <c r="AU16" s="84" t="s">
        <v>210</v>
      </c>
      <c r="AV16" s="917">
        <v>8</v>
      </c>
      <c r="AW16" s="762">
        <v>20.6</v>
      </c>
      <c r="AX16" s="890">
        <v>8</v>
      </c>
      <c r="AY16" s="84" t="s">
        <v>210</v>
      </c>
      <c r="AZ16" s="917">
        <v>8</v>
      </c>
      <c r="BA16" s="762">
        <v>19.399999999999999</v>
      </c>
      <c r="BB16" s="917">
        <v>9</v>
      </c>
      <c r="BC16" s="84" t="s">
        <v>210</v>
      </c>
      <c r="BD16" s="1132">
        <v>9</v>
      </c>
      <c r="BE16" s="247">
        <v>21.8</v>
      </c>
    </row>
    <row r="17" spans="1:57" s="31" customFormat="1">
      <c r="A17" s="948" t="s">
        <v>196</v>
      </c>
      <c r="B17" s="89">
        <v>5</v>
      </c>
      <c r="C17" s="226">
        <v>20.2</v>
      </c>
      <c r="D17" s="78">
        <v>5</v>
      </c>
      <c r="E17" s="247">
        <v>20.2</v>
      </c>
      <c r="F17" s="89">
        <v>3</v>
      </c>
      <c r="G17" s="226">
        <v>11.9</v>
      </c>
      <c r="H17" s="78">
        <v>3</v>
      </c>
      <c r="I17" s="247">
        <v>11.9</v>
      </c>
      <c r="J17" s="89">
        <v>3</v>
      </c>
      <c r="K17" s="226">
        <v>11.1</v>
      </c>
      <c r="L17" s="78">
        <v>3</v>
      </c>
      <c r="M17" s="247">
        <v>11.1</v>
      </c>
      <c r="N17" s="890">
        <v>4</v>
      </c>
      <c r="O17" s="84" t="s">
        <v>210</v>
      </c>
      <c r="P17" s="917">
        <v>4</v>
      </c>
      <c r="Q17" s="247">
        <v>17.3</v>
      </c>
      <c r="R17" s="890">
        <v>3</v>
      </c>
      <c r="S17" s="84" t="s">
        <v>210</v>
      </c>
      <c r="T17" s="917">
        <v>3</v>
      </c>
      <c r="U17" s="247">
        <v>15.4</v>
      </c>
      <c r="V17" s="890">
        <v>3</v>
      </c>
      <c r="W17" s="84" t="s">
        <v>210</v>
      </c>
      <c r="X17" s="908">
        <v>3</v>
      </c>
      <c r="Y17" s="247">
        <v>14.1</v>
      </c>
      <c r="Z17" s="890">
        <v>6</v>
      </c>
      <c r="AA17" s="84" t="s">
        <v>210</v>
      </c>
      <c r="AB17" s="908">
        <v>6</v>
      </c>
      <c r="AC17" s="247">
        <v>23.4</v>
      </c>
      <c r="AD17" s="89">
        <v>5</v>
      </c>
      <c r="AE17" s="84" t="s">
        <v>210</v>
      </c>
      <c r="AF17" s="1167">
        <v>5</v>
      </c>
      <c r="AG17" s="421">
        <v>18.3</v>
      </c>
      <c r="AH17" s="890">
        <v>3</v>
      </c>
      <c r="AI17" s="84" t="s">
        <v>210</v>
      </c>
      <c r="AJ17" s="917">
        <v>3</v>
      </c>
      <c r="AK17" s="226">
        <v>10.3</v>
      </c>
      <c r="AL17" s="890">
        <v>3</v>
      </c>
      <c r="AM17" s="84" t="s">
        <v>210</v>
      </c>
      <c r="AN17" s="917">
        <v>3</v>
      </c>
      <c r="AO17" s="247">
        <v>10.199999999999999</v>
      </c>
      <c r="AP17" s="890">
        <v>3</v>
      </c>
      <c r="AQ17" s="84" t="s">
        <v>210</v>
      </c>
      <c r="AR17" s="917">
        <v>3</v>
      </c>
      <c r="AS17" s="247">
        <v>10.4</v>
      </c>
      <c r="AT17" s="1314">
        <v>0</v>
      </c>
      <c r="AU17" s="84" t="s">
        <v>210</v>
      </c>
      <c r="AV17" s="1322">
        <v>0</v>
      </c>
      <c r="AW17" s="1467">
        <v>0</v>
      </c>
      <c r="AX17" s="1314">
        <v>0</v>
      </c>
      <c r="AY17" s="84" t="s">
        <v>210</v>
      </c>
      <c r="AZ17" s="1322">
        <v>0</v>
      </c>
      <c r="BA17" s="1467">
        <v>0</v>
      </c>
      <c r="BB17" s="1322">
        <v>1</v>
      </c>
      <c r="BC17" s="1318" t="s">
        <v>210</v>
      </c>
      <c r="BD17" s="2066">
        <v>1</v>
      </c>
      <c r="BE17" s="1420">
        <v>2.5</v>
      </c>
    </row>
    <row r="18" spans="1:57" s="31" customFormat="1">
      <c r="A18" s="948" t="s">
        <v>197</v>
      </c>
      <c r="B18" s="89">
        <v>44</v>
      </c>
      <c r="C18" s="84">
        <v>27.7</v>
      </c>
      <c r="D18" s="78">
        <v>44</v>
      </c>
      <c r="E18" s="674">
        <v>27.7</v>
      </c>
      <c r="F18" s="89">
        <v>41</v>
      </c>
      <c r="G18" s="84">
        <v>26.2</v>
      </c>
      <c r="H18" s="78">
        <v>41</v>
      </c>
      <c r="I18" s="674">
        <v>26.2</v>
      </c>
      <c r="J18" s="89">
        <v>38</v>
      </c>
      <c r="K18" s="84">
        <v>23.3</v>
      </c>
      <c r="L18" s="78">
        <v>38</v>
      </c>
      <c r="M18" s="674">
        <v>23.3</v>
      </c>
      <c r="N18" s="890">
        <v>36</v>
      </c>
      <c r="O18" s="891">
        <v>21.2</v>
      </c>
      <c r="P18" s="917">
        <v>36</v>
      </c>
      <c r="Q18" s="944">
        <v>8</v>
      </c>
      <c r="R18" s="890">
        <v>34</v>
      </c>
      <c r="S18" s="84">
        <v>19.2</v>
      </c>
      <c r="T18" s="917">
        <v>34</v>
      </c>
      <c r="U18" s="674">
        <v>19.2</v>
      </c>
      <c r="V18" s="890">
        <v>42</v>
      </c>
      <c r="W18" s="84">
        <v>23.3</v>
      </c>
      <c r="X18" s="908">
        <v>42</v>
      </c>
      <c r="Y18" s="1166">
        <v>23.3</v>
      </c>
      <c r="Z18" s="890">
        <v>47</v>
      </c>
      <c r="AA18" s="84">
        <v>24.7</v>
      </c>
      <c r="AB18" s="908">
        <v>47</v>
      </c>
      <c r="AC18" s="1166">
        <v>24.7</v>
      </c>
      <c r="AD18" s="89">
        <v>48</v>
      </c>
      <c r="AE18" s="84">
        <v>24.5</v>
      </c>
      <c r="AF18" s="1167">
        <v>48</v>
      </c>
      <c r="AG18" s="1168">
        <v>24.5</v>
      </c>
      <c r="AH18" s="890">
        <v>51</v>
      </c>
      <c r="AI18" s="84">
        <v>25.4</v>
      </c>
      <c r="AJ18" s="917">
        <v>51</v>
      </c>
      <c r="AK18" s="674">
        <v>25.4</v>
      </c>
      <c r="AL18" s="890">
        <v>50</v>
      </c>
      <c r="AM18" s="84">
        <v>24.2</v>
      </c>
      <c r="AN18" s="917">
        <v>50</v>
      </c>
      <c r="AO18" s="674">
        <v>24.2</v>
      </c>
      <c r="AP18" s="890">
        <v>43</v>
      </c>
      <c r="AQ18" s="84">
        <v>20</v>
      </c>
      <c r="AR18" s="917">
        <v>43</v>
      </c>
      <c r="AS18" s="674">
        <v>20</v>
      </c>
      <c r="AT18" s="890">
        <v>43</v>
      </c>
      <c r="AU18" s="891">
        <v>20.100000000000001</v>
      </c>
      <c r="AV18" s="917">
        <v>43</v>
      </c>
      <c r="AW18" s="944">
        <v>20.100000000000001</v>
      </c>
      <c r="AX18" s="890">
        <v>47</v>
      </c>
      <c r="AY18" s="891">
        <v>21.7</v>
      </c>
      <c r="AZ18" s="917">
        <v>47</v>
      </c>
      <c r="BA18" s="944">
        <v>21.7</v>
      </c>
      <c r="BB18" s="917">
        <v>43</v>
      </c>
      <c r="BC18" s="84">
        <v>19.8</v>
      </c>
      <c r="BD18" s="1132">
        <v>43</v>
      </c>
      <c r="BE18" s="674">
        <v>19.8</v>
      </c>
    </row>
    <row r="19" spans="1:57" s="31" customFormat="1">
      <c r="A19" s="948" t="s">
        <v>198</v>
      </c>
      <c r="B19" s="89">
        <v>67</v>
      </c>
      <c r="C19" s="84">
        <v>20.5</v>
      </c>
      <c r="D19" s="78">
        <v>67</v>
      </c>
      <c r="E19" s="674">
        <v>20.5</v>
      </c>
      <c r="F19" s="89">
        <v>66</v>
      </c>
      <c r="G19" s="84">
        <v>19.600000000000001</v>
      </c>
      <c r="H19" s="78">
        <v>66</v>
      </c>
      <c r="I19" s="674">
        <v>19.600000000000001</v>
      </c>
      <c r="J19" s="89">
        <v>66</v>
      </c>
      <c r="K19" s="84">
        <v>19.3</v>
      </c>
      <c r="L19" s="78">
        <v>66</v>
      </c>
      <c r="M19" s="674">
        <v>19.3</v>
      </c>
      <c r="N19" s="890">
        <v>58</v>
      </c>
      <c r="O19" s="891">
        <v>15.9</v>
      </c>
      <c r="P19" s="917">
        <v>58</v>
      </c>
      <c r="Q19" s="944">
        <v>6.6</v>
      </c>
      <c r="R19" s="890">
        <v>63</v>
      </c>
      <c r="S19" s="84">
        <v>16.8</v>
      </c>
      <c r="T19" s="917">
        <v>63</v>
      </c>
      <c r="U19" s="674">
        <v>16.8</v>
      </c>
      <c r="V19" s="890">
        <v>67</v>
      </c>
      <c r="W19" s="84">
        <v>17.399999999999999</v>
      </c>
      <c r="X19" s="908">
        <v>67</v>
      </c>
      <c r="Y19" s="1166">
        <v>17.399999999999999</v>
      </c>
      <c r="Z19" s="890">
        <v>64</v>
      </c>
      <c r="AA19" s="84">
        <v>16.399999999999999</v>
      </c>
      <c r="AB19" s="908">
        <v>64</v>
      </c>
      <c r="AC19" s="1166">
        <v>16.399999999999999</v>
      </c>
      <c r="AD19" s="89">
        <v>62</v>
      </c>
      <c r="AE19" s="84">
        <v>15.4</v>
      </c>
      <c r="AF19" s="1167">
        <v>62</v>
      </c>
      <c r="AG19" s="1168">
        <v>15.4</v>
      </c>
      <c r="AH19" s="890">
        <v>63</v>
      </c>
      <c r="AI19" s="84">
        <v>15.4</v>
      </c>
      <c r="AJ19" s="917">
        <v>63</v>
      </c>
      <c r="AK19" s="674">
        <v>15.4</v>
      </c>
      <c r="AL19" s="890">
        <v>61</v>
      </c>
      <c r="AM19" s="84">
        <v>14.4</v>
      </c>
      <c r="AN19" s="917">
        <v>61</v>
      </c>
      <c r="AO19" s="674">
        <v>14.4</v>
      </c>
      <c r="AP19" s="890">
        <v>65</v>
      </c>
      <c r="AQ19" s="84">
        <v>14.9</v>
      </c>
      <c r="AR19" s="917">
        <v>65</v>
      </c>
      <c r="AS19" s="674">
        <v>14.9</v>
      </c>
      <c r="AT19" s="890">
        <v>65</v>
      </c>
      <c r="AU19" s="891">
        <v>14.5</v>
      </c>
      <c r="AV19" s="917">
        <v>65</v>
      </c>
      <c r="AW19" s="944">
        <v>14.5</v>
      </c>
      <c r="AX19" s="890">
        <v>66</v>
      </c>
      <c r="AY19" s="891">
        <v>14.4</v>
      </c>
      <c r="AZ19" s="917">
        <v>66</v>
      </c>
      <c r="BA19" s="944">
        <v>14.4</v>
      </c>
      <c r="BB19" s="917">
        <v>77</v>
      </c>
      <c r="BC19" s="84">
        <v>16.600000000000001</v>
      </c>
      <c r="BD19" s="1132">
        <v>77</v>
      </c>
      <c r="BE19" s="674">
        <v>16.600000000000001</v>
      </c>
    </row>
    <row r="20" spans="1:57" s="31" customFormat="1">
      <c r="A20" s="948" t="s">
        <v>199</v>
      </c>
      <c r="B20" s="89">
        <v>17</v>
      </c>
      <c r="C20" s="226">
        <v>22.9</v>
      </c>
      <c r="D20" s="78">
        <v>17</v>
      </c>
      <c r="E20" s="247">
        <v>22.9</v>
      </c>
      <c r="F20" s="89">
        <v>20</v>
      </c>
      <c r="G20" s="84">
        <v>25.2</v>
      </c>
      <c r="H20" s="78">
        <v>20</v>
      </c>
      <c r="I20" s="674">
        <v>25.2</v>
      </c>
      <c r="J20" s="89">
        <v>20</v>
      </c>
      <c r="K20" s="84">
        <v>25.2</v>
      </c>
      <c r="L20" s="78">
        <v>20</v>
      </c>
      <c r="M20" s="674">
        <v>25.2</v>
      </c>
      <c r="N20" s="890">
        <v>17</v>
      </c>
      <c r="O20" s="84" t="s">
        <v>210</v>
      </c>
      <c r="P20" s="917">
        <v>17</v>
      </c>
      <c r="Q20" s="247">
        <v>19.5</v>
      </c>
      <c r="R20" s="890">
        <v>15</v>
      </c>
      <c r="S20" s="84" t="s">
        <v>210</v>
      </c>
      <c r="T20" s="917">
        <v>15</v>
      </c>
      <c r="U20" s="247">
        <v>16.399999999999999</v>
      </c>
      <c r="V20" s="890">
        <v>20</v>
      </c>
      <c r="W20" s="84">
        <v>21.7</v>
      </c>
      <c r="X20" s="908">
        <v>20</v>
      </c>
      <c r="Y20" s="1166">
        <v>21.7</v>
      </c>
      <c r="Z20" s="890">
        <v>19</v>
      </c>
      <c r="AA20" s="84" t="s">
        <v>210</v>
      </c>
      <c r="AB20" s="908">
        <v>19</v>
      </c>
      <c r="AC20" s="247">
        <v>20.5</v>
      </c>
      <c r="AD20" s="89">
        <v>22</v>
      </c>
      <c r="AE20" s="84">
        <v>23.5</v>
      </c>
      <c r="AF20" s="1167">
        <v>22</v>
      </c>
      <c r="AG20" s="1168">
        <v>23.5</v>
      </c>
      <c r="AH20" s="890">
        <v>21</v>
      </c>
      <c r="AI20" s="84">
        <v>22.3</v>
      </c>
      <c r="AJ20" s="917">
        <v>21</v>
      </c>
      <c r="AK20" s="674">
        <v>22.3</v>
      </c>
      <c r="AL20" s="890">
        <v>23</v>
      </c>
      <c r="AM20" s="84">
        <v>22.9</v>
      </c>
      <c r="AN20" s="917">
        <v>23</v>
      </c>
      <c r="AO20" s="674">
        <v>22.9</v>
      </c>
      <c r="AP20" s="890">
        <v>22</v>
      </c>
      <c r="AQ20" s="84">
        <v>19.899999999999999</v>
      </c>
      <c r="AR20" s="917">
        <v>22</v>
      </c>
      <c r="AS20" s="674">
        <v>19.899999999999999</v>
      </c>
      <c r="AT20" s="890">
        <v>24</v>
      </c>
      <c r="AU20" s="891">
        <v>19.399999999999999</v>
      </c>
      <c r="AV20" s="917">
        <v>24</v>
      </c>
      <c r="AW20" s="944">
        <v>19.399999999999999</v>
      </c>
      <c r="AX20" s="890">
        <v>23</v>
      </c>
      <c r="AY20" s="891">
        <v>17.7</v>
      </c>
      <c r="AZ20" s="917">
        <v>23</v>
      </c>
      <c r="BA20" s="944">
        <v>17.7</v>
      </c>
      <c r="BB20" s="917">
        <v>24</v>
      </c>
      <c r="BC20" s="84">
        <v>18.100000000000001</v>
      </c>
      <c r="BD20" s="1132">
        <v>24</v>
      </c>
      <c r="BE20" s="674">
        <v>18.100000000000001</v>
      </c>
    </row>
    <row r="21" spans="1:57" s="31" customFormat="1">
      <c r="A21" s="948" t="s">
        <v>200</v>
      </c>
      <c r="B21" s="89">
        <v>28</v>
      </c>
      <c r="C21" s="84">
        <v>24.7</v>
      </c>
      <c r="D21" s="78">
        <v>28</v>
      </c>
      <c r="E21" s="674">
        <v>24.7</v>
      </c>
      <c r="F21" s="89">
        <v>30</v>
      </c>
      <c r="G21" s="84">
        <v>26.7</v>
      </c>
      <c r="H21" s="78">
        <v>30</v>
      </c>
      <c r="I21" s="674">
        <v>26.7</v>
      </c>
      <c r="J21" s="89">
        <v>35</v>
      </c>
      <c r="K21" s="84">
        <v>30.8</v>
      </c>
      <c r="L21" s="78">
        <v>35</v>
      </c>
      <c r="M21" s="674">
        <v>30.8</v>
      </c>
      <c r="N21" s="890">
        <v>30</v>
      </c>
      <c r="O21" s="891">
        <v>25.1</v>
      </c>
      <c r="P21" s="917">
        <v>30</v>
      </c>
      <c r="Q21" s="944">
        <v>10.3</v>
      </c>
      <c r="R21" s="890">
        <v>29</v>
      </c>
      <c r="S21" s="84">
        <v>23.7</v>
      </c>
      <c r="T21" s="917">
        <v>29</v>
      </c>
      <c r="U21" s="674">
        <v>23.7</v>
      </c>
      <c r="V21" s="890">
        <v>29</v>
      </c>
      <c r="W21" s="84">
        <v>23.4</v>
      </c>
      <c r="X21" s="908">
        <v>29</v>
      </c>
      <c r="Y21" s="1166">
        <v>23.4</v>
      </c>
      <c r="Z21" s="890">
        <v>27</v>
      </c>
      <c r="AA21" s="84">
        <v>21.2</v>
      </c>
      <c r="AB21" s="908">
        <v>27</v>
      </c>
      <c r="AC21" s="1166">
        <v>21.2</v>
      </c>
      <c r="AD21" s="89">
        <v>20</v>
      </c>
      <c r="AE21" s="84">
        <v>14.9</v>
      </c>
      <c r="AF21" s="1167">
        <v>20</v>
      </c>
      <c r="AG21" s="1168">
        <v>14.9</v>
      </c>
      <c r="AH21" s="890">
        <v>26</v>
      </c>
      <c r="AI21" s="84">
        <v>18.399999999999999</v>
      </c>
      <c r="AJ21" s="917">
        <v>26</v>
      </c>
      <c r="AK21" s="674">
        <v>18.399999999999999</v>
      </c>
      <c r="AL21" s="890">
        <v>28</v>
      </c>
      <c r="AM21" s="84">
        <v>19.600000000000001</v>
      </c>
      <c r="AN21" s="917">
        <v>28</v>
      </c>
      <c r="AO21" s="674">
        <v>19.600000000000001</v>
      </c>
      <c r="AP21" s="890">
        <v>31</v>
      </c>
      <c r="AQ21" s="84">
        <v>21.5</v>
      </c>
      <c r="AR21" s="917">
        <v>31</v>
      </c>
      <c r="AS21" s="674">
        <v>21.5</v>
      </c>
      <c r="AT21" s="890">
        <v>34</v>
      </c>
      <c r="AU21" s="891">
        <v>23.7</v>
      </c>
      <c r="AV21" s="917">
        <v>34</v>
      </c>
      <c r="AW21" s="944">
        <v>23.7</v>
      </c>
      <c r="AX21" s="890">
        <v>36</v>
      </c>
      <c r="AY21" s="891">
        <v>24.54</v>
      </c>
      <c r="AZ21" s="917">
        <v>36</v>
      </c>
      <c r="BA21" s="944">
        <v>24.5</v>
      </c>
      <c r="BB21" s="917">
        <v>32</v>
      </c>
      <c r="BC21" s="84">
        <v>21.8</v>
      </c>
      <c r="BD21" s="1132">
        <v>32</v>
      </c>
      <c r="BE21" s="674">
        <v>21.8</v>
      </c>
    </row>
    <row r="22" spans="1:57" s="31" customFormat="1">
      <c r="A22" s="948" t="s">
        <v>201</v>
      </c>
      <c r="B22" s="89">
        <v>14</v>
      </c>
      <c r="C22" s="226">
        <v>25.9</v>
      </c>
      <c r="D22" s="78">
        <v>14</v>
      </c>
      <c r="E22" s="247">
        <v>25.9</v>
      </c>
      <c r="F22" s="89">
        <v>13</v>
      </c>
      <c r="G22" s="226">
        <v>24.3</v>
      </c>
      <c r="H22" s="78">
        <v>13</v>
      </c>
      <c r="I22" s="247">
        <v>24.3</v>
      </c>
      <c r="J22" s="89">
        <v>13</v>
      </c>
      <c r="K22" s="226">
        <v>24.8</v>
      </c>
      <c r="L22" s="78">
        <v>13</v>
      </c>
      <c r="M22" s="247">
        <v>24.8</v>
      </c>
      <c r="N22" s="890">
        <v>9</v>
      </c>
      <c r="O22" s="84" t="s">
        <v>210</v>
      </c>
      <c r="P22" s="917">
        <v>9</v>
      </c>
      <c r="Q22" s="247">
        <v>16.399999999999999</v>
      </c>
      <c r="R22" s="890">
        <v>10</v>
      </c>
      <c r="S22" s="84" t="s">
        <v>210</v>
      </c>
      <c r="T22" s="917">
        <v>10</v>
      </c>
      <c r="U22" s="247">
        <v>17.600000000000001</v>
      </c>
      <c r="V22" s="890">
        <v>9</v>
      </c>
      <c r="W22" s="84" t="s">
        <v>210</v>
      </c>
      <c r="X22" s="908">
        <v>9</v>
      </c>
      <c r="Y22" s="247">
        <v>15.2</v>
      </c>
      <c r="Z22" s="890">
        <v>9</v>
      </c>
      <c r="AA22" s="84" t="s">
        <v>210</v>
      </c>
      <c r="AB22" s="908">
        <v>9</v>
      </c>
      <c r="AC22" s="247">
        <v>14.4</v>
      </c>
      <c r="AD22" s="89">
        <v>9</v>
      </c>
      <c r="AE22" s="84" t="s">
        <v>210</v>
      </c>
      <c r="AF22" s="1167">
        <v>9</v>
      </c>
      <c r="AG22" s="421">
        <v>14.7</v>
      </c>
      <c r="AH22" s="890">
        <v>11</v>
      </c>
      <c r="AI22" s="84" t="s">
        <v>210</v>
      </c>
      <c r="AJ22" s="917">
        <v>11</v>
      </c>
      <c r="AK22" s="226">
        <v>18.2</v>
      </c>
      <c r="AL22" s="890">
        <v>9</v>
      </c>
      <c r="AM22" s="84" t="s">
        <v>210</v>
      </c>
      <c r="AN22" s="917">
        <v>9</v>
      </c>
      <c r="AO22" s="247">
        <v>14.3</v>
      </c>
      <c r="AP22" s="890">
        <v>14</v>
      </c>
      <c r="AQ22" s="84" t="s">
        <v>210</v>
      </c>
      <c r="AR22" s="917">
        <v>14</v>
      </c>
      <c r="AS22" s="247">
        <v>20.3</v>
      </c>
      <c r="AT22" s="890">
        <v>14</v>
      </c>
      <c r="AU22" s="84" t="s">
        <v>210</v>
      </c>
      <c r="AV22" s="917">
        <v>14</v>
      </c>
      <c r="AW22" s="762">
        <v>19</v>
      </c>
      <c r="AX22" s="890">
        <v>12</v>
      </c>
      <c r="AY22" s="84" t="s">
        <v>210</v>
      </c>
      <c r="AZ22" s="917">
        <v>12</v>
      </c>
      <c r="BA22" s="762">
        <v>15.7</v>
      </c>
      <c r="BB22" s="917">
        <v>13</v>
      </c>
      <c r="BC22" s="84" t="s">
        <v>210</v>
      </c>
      <c r="BD22" s="1132">
        <v>13</v>
      </c>
      <c r="BE22" s="247">
        <v>15.6</v>
      </c>
    </row>
    <row r="23" spans="1:57" s="31" customFormat="1">
      <c r="A23" s="948" t="s">
        <v>202</v>
      </c>
      <c r="B23" s="89">
        <v>22</v>
      </c>
      <c r="C23" s="84">
        <v>24</v>
      </c>
      <c r="D23" s="78">
        <v>22</v>
      </c>
      <c r="E23" s="674">
        <v>24</v>
      </c>
      <c r="F23" s="89">
        <v>25</v>
      </c>
      <c r="G23" s="84">
        <v>27.9</v>
      </c>
      <c r="H23" s="78">
        <v>25</v>
      </c>
      <c r="I23" s="674">
        <v>27.9</v>
      </c>
      <c r="J23" s="89">
        <v>27</v>
      </c>
      <c r="K23" s="84">
        <v>28.3</v>
      </c>
      <c r="L23" s="78">
        <v>27</v>
      </c>
      <c r="M23" s="674">
        <v>28.3</v>
      </c>
      <c r="N23" s="890">
        <v>34</v>
      </c>
      <c r="O23" s="891">
        <v>32</v>
      </c>
      <c r="P23" s="917">
        <v>34</v>
      </c>
      <c r="Q23" s="944">
        <v>12.5</v>
      </c>
      <c r="R23" s="890">
        <v>30</v>
      </c>
      <c r="S23" s="84">
        <v>27</v>
      </c>
      <c r="T23" s="917">
        <v>30</v>
      </c>
      <c r="U23" s="674">
        <v>27</v>
      </c>
      <c r="V23" s="890">
        <v>28</v>
      </c>
      <c r="W23" s="84">
        <v>25.4</v>
      </c>
      <c r="X23" s="908">
        <v>28</v>
      </c>
      <c r="Y23" s="1166">
        <v>25.4</v>
      </c>
      <c r="Z23" s="890">
        <v>24</v>
      </c>
      <c r="AA23" s="84">
        <v>20.399999999999999</v>
      </c>
      <c r="AB23" s="908">
        <v>24</v>
      </c>
      <c r="AC23" s="1166">
        <v>20.399999999999999</v>
      </c>
      <c r="AD23" s="89">
        <v>23</v>
      </c>
      <c r="AE23" s="84">
        <v>20.2</v>
      </c>
      <c r="AF23" s="1167">
        <v>23</v>
      </c>
      <c r="AG23" s="1168">
        <v>20.2</v>
      </c>
      <c r="AH23" s="890">
        <v>16</v>
      </c>
      <c r="AI23" s="84" t="s">
        <v>210</v>
      </c>
      <c r="AJ23" s="917">
        <v>16</v>
      </c>
      <c r="AK23" s="226">
        <v>14</v>
      </c>
      <c r="AL23" s="890">
        <v>18</v>
      </c>
      <c r="AM23" s="84" t="s">
        <v>210</v>
      </c>
      <c r="AN23" s="917">
        <v>18</v>
      </c>
      <c r="AO23" s="247">
        <v>15.7</v>
      </c>
      <c r="AP23" s="890">
        <v>19</v>
      </c>
      <c r="AQ23" s="84" t="s">
        <v>210</v>
      </c>
      <c r="AR23" s="917">
        <v>19</v>
      </c>
      <c r="AS23" s="247">
        <v>15.5</v>
      </c>
      <c r="AT23" s="890">
        <v>20</v>
      </c>
      <c r="AU23" s="891">
        <v>15.7</v>
      </c>
      <c r="AV23" s="917">
        <v>20</v>
      </c>
      <c r="AW23" s="944">
        <v>15.7</v>
      </c>
      <c r="AX23" s="890">
        <v>21</v>
      </c>
      <c r="AY23" s="891">
        <v>15.4</v>
      </c>
      <c r="AZ23" s="917">
        <v>21</v>
      </c>
      <c r="BA23" s="944">
        <v>15.4</v>
      </c>
      <c r="BB23" s="917">
        <v>18</v>
      </c>
      <c r="BC23" s="84" t="s">
        <v>210</v>
      </c>
      <c r="BD23" s="1132">
        <v>18</v>
      </c>
      <c r="BE23" s="247">
        <v>13.4</v>
      </c>
    </row>
    <row r="24" spans="1:57" s="31" customFormat="1">
      <c r="A24" s="948" t="s">
        <v>203</v>
      </c>
      <c r="B24" s="89">
        <v>17</v>
      </c>
      <c r="C24" s="226">
        <v>41.7</v>
      </c>
      <c r="D24" s="78">
        <v>17</v>
      </c>
      <c r="E24" s="247">
        <v>41.7</v>
      </c>
      <c r="F24" s="89">
        <v>15</v>
      </c>
      <c r="G24" s="226">
        <v>36.700000000000003</v>
      </c>
      <c r="H24" s="78">
        <v>15</v>
      </c>
      <c r="I24" s="247">
        <v>36.700000000000003</v>
      </c>
      <c r="J24" s="89">
        <v>16</v>
      </c>
      <c r="K24" s="226">
        <v>35.200000000000003</v>
      </c>
      <c r="L24" s="78">
        <v>16</v>
      </c>
      <c r="M24" s="247">
        <v>35.200000000000003</v>
      </c>
      <c r="N24" s="890">
        <v>18</v>
      </c>
      <c r="O24" s="84" t="s">
        <v>210</v>
      </c>
      <c r="P24" s="917">
        <v>18</v>
      </c>
      <c r="Q24" s="247">
        <v>37.799999999999997</v>
      </c>
      <c r="R24" s="890">
        <v>16</v>
      </c>
      <c r="S24" s="84" t="s">
        <v>210</v>
      </c>
      <c r="T24" s="917">
        <v>16</v>
      </c>
      <c r="U24" s="247">
        <v>33.9</v>
      </c>
      <c r="V24" s="890">
        <v>12</v>
      </c>
      <c r="W24" s="84" t="s">
        <v>210</v>
      </c>
      <c r="X24" s="908">
        <v>12</v>
      </c>
      <c r="Y24" s="247">
        <v>24.9</v>
      </c>
      <c r="Z24" s="890">
        <v>10</v>
      </c>
      <c r="AA24" s="84" t="s">
        <v>210</v>
      </c>
      <c r="AB24" s="908">
        <v>10</v>
      </c>
      <c r="AC24" s="247">
        <v>20.100000000000001</v>
      </c>
      <c r="AD24" s="89">
        <v>7</v>
      </c>
      <c r="AE24" s="84" t="s">
        <v>210</v>
      </c>
      <c r="AF24" s="1167">
        <v>7</v>
      </c>
      <c r="AG24" s="421">
        <v>14.8</v>
      </c>
      <c r="AH24" s="890">
        <v>6</v>
      </c>
      <c r="AI24" s="84" t="s">
        <v>210</v>
      </c>
      <c r="AJ24" s="917">
        <v>6</v>
      </c>
      <c r="AK24" s="226">
        <v>12</v>
      </c>
      <c r="AL24" s="890">
        <v>6</v>
      </c>
      <c r="AM24" s="84" t="s">
        <v>210</v>
      </c>
      <c r="AN24" s="917">
        <v>6</v>
      </c>
      <c r="AO24" s="247">
        <v>12.1</v>
      </c>
      <c r="AP24" s="890">
        <v>7</v>
      </c>
      <c r="AQ24" s="84" t="s">
        <v>210</v>
      </c>
      <c r="AR24" s="917">
        <v>7</v>
      </c>
      <c r="AS24" s="247">
        <v>14.1</v>
      </c>
      <c r="AT24" s="890">
        <v>11</v>
      </c>
      <c r="AU24" s="84" t="s">
        <v>210</v>
      </c>
      <c r="AV24" s="917">
        <v>11</v>
      </c>
      <c r="AW24" s="762">
        <v>20.6</v>
      </c>
      <c r="AX24" s="890">
        <v>12</v>
      </c>
      <c r="AY24" s="84" t="s">
        <v>210</v>
      </c>
      <c r="AZ24" s="917">
        <v>12</v>
      </c>
      <c r="BA24" s="762">
        <v>23.4</v>
      </c>
      <c r="BB24" s="917">
        <v>13</v>
      </c>
      <c r="BC24" s="84" t="s">
        <v>210</v>
      </c>
      <c r="BD24" s="1132">
        <v>13</v>
      </c>
      <c r="BE24" s="247">
        <v>25.6</v>
      </c>
    </row>
    <row r="25" spans="1:57" s="31" customFormat="1">
      <c r="A25" s="948" t="s">
        <v>204</v>
      </c>
      <c r="B25" s="89">
        <v>9</v>
      </c>
      <c r="C25" s="226">
        <v>11</v>
      </c>
      <c r="D25" s="78">
        <v>9</v>
      </c>
      <c r="E25" s="247">
        <v>11</v>
      </c>
      <c r="F25" s="89">
        <v>10</v>
      </c>
      <c r="G25" s="226">
        <v>12</v>
      </c>
      <c r="H25" s="78">
        <v>10</v>
      </c>
      <c r="I25" s="247">
        <v>12</v>
      </c>
      <c r="J25" s="89">
        <v>9</v>
      </c>
      <c r="K25" s="226">
        <v>11</v>
      </c>
      <c r="L25" s="78">
        <v>9</v>
      </c>
      <c r="M25" s="247">
        <v>11</v>
      </c>
      <c r="N25" s="890">
        <v>10</v>
      </c>
      <c r="O25" s="84" t="s">
        <v>210</v>
      </c>
      <c r="P25" s="917">
        <v>10</v>
      </c>
      <c r="Q25" s="247">
        <v>12.3</v>
      </c>
      <c r="R25" s="890">
        <v>9</v>
      </c>
      <c r="S25" s="84" t="s">
        <v>210</v>
      </c>
      <c r="T25" s="917">
        <v>9</v>
      </c>
      <c r="U25" s="247">
        <v>10.6</v>
      </c>
      <c r="V25" s="890">
        <v>10</v>
      </c>
      <c r="W25" s="84" t="s">
        <v>210</v>
      </c>
      <c r="X25" s="908">
        <v>10</v>
      </c>
      <c r="Y25" s="247">
        <v>11.7</v>
      </c>
      <c r="Z25" s="890">
        <v>10</v>
      </c>
      <c r="AA25" s="84" t="s">
        <v>210</v>
      </c>
      <c r="AB25" s="908">
        <v>10</v>
      </c>
      <c r="AC25" s="247">
        <v>11.3</v>
      </c>
      <c r="AD25" s="89">
        <v>12</v>
      </c>
      <c r="AE25" s="84" t="s">
        <v>210</v>
      </c>
      <c r="AF25" s="1167">
        <v>12</v>
      </c>
      <c r="AG25" s="421">
        <v>13.1</v>
      </c>
      <c r="AH25" s="890">
        <v>12</v>
      </c>
      <c r="AI25" s="84" t="s">
        <v>210</v>
      </c>
      <c r="AJ25" s="917">
        <v>12</v>
      </c>
      <c r="AK25" s="226">
        <v>12.8</v>
      </c>
      <c r="AL25" s="890">
        <v>15</v>
      </c>
      <c r="AM25" s="84" t="s">
        <v>210</v>
      </c>
      <c r="AN25" s="917">
        <v>15</v>
      </c>
      <c r="AO25" s="247">
        <v>15.6</v>
      </c>
      <c r="AP25" s="890">
        <v>16</v>
      </c>
      <c r="AQ25" s="84" t="s">
        <v>210</v>
      </c>
      <c r="AR25" s="917">
        <v>16</v>
      </c>
      <c r="AS25" s="247">
        <v>16.600000000000001</v>
      </c>
      <c r="AT25" s="890">
        <v>15</v>
      </c>
      <c r="AU25" s="84" t="s">
        <v>210</v>
      </c>
      <c r="AV25" s="917">
        <v>15</v>
      </c>
      <c r="AW25" s="762">
        <v>14.6</v>
      </c>
      <c r="AX25" s="890">
        <v>13</v>
      </c>
      <c r="AY25" s="84" t="s">
        <v>210</v>
      </c>
      <c r="AZ25" s="917">
        <v>13</v>
      </c>
      <c r="BA25" s="762">
        <v>12.5</v>
      </c>
      <c r="BB25" s="917">
        <v>12</v>
      </c>
      <c r="BC25" s="84" t="s">
        <v>210</v>
      </c>
      <c r="BD25" s="1132">
        <v>12</v>
      </c>
      <c r="BE25" s="247">
        <v>11.7</v>
      </c>
    </row>
    <row r="26" spans="1:57" s="31" customFormat="1">
      <c r="A26" s="948" t="s">
        <v>205</v>
      </c>
      <c r="B26" s="89">
        <v>37</v>
      </c>
      <c r="C26" s="84">
        <v>24.6</v>
      </c>
      <c r="D26" s="78">
        <v>37</v>
      </c>
      <c r="E26" s="674">
        <v>24.6</v>
      </c>
      <c r="F26" s="89">
        <v>44</v>
      </c>
      <c r="G26" s="84">
        <v>28.6</v>
      </c>
      <c r="H26" s="78">
        <v>44</v>
      </c>
      <c r="I26" s="674">
        <v>28.6</v>
      </c>
      <c r="J26" s="89">
        <v>44</v>
      </c>
      <c r="K26" s="84">
        <v>28.9</v>
      </c>
      <c r="L26" s="78">
        <v>44</v>
      </c>
      <c r="M26" s="674">
        <v>28.9</v>
      </c>
      <c r="N26" s="890">
        <v>47</v>
      </c>
      <c r="O26" s="891">
        <v>29.3</v>
      </c>
      <c r="P26" s="917">
        <v>47</v>
      </c>
      <c r="Q26" s="944">
        <v>10.8</v>
      </c>
      <c r="R26" s="890">
        <v>48</v>
      </c>
      <c r="S26" s="84">
        <v>28.5</v>
      </c>
      <c r="T26" s="917">
        <v>48</v>
      </c>
      <c r="U26" s="674">
        <v>28.5</v>
      </c>
      <c r="V26" s="890">
        <v>45</v>
      </c>
      <c r="W26" s="84">
        <v>26.7</v>
      </c>
      <c r="X26" s="908">
        <v>45</v>
      </c>
      <c r="Y26" s="1166">
        <v>26.7</v>
      </c>
      <c r="Z26" s="890">
        <v>41</v>
      </c>
      <c r="AA26" s="84">
        <v>23.7</v>
      </c>
      <c r="AB26" s="908">
        <v>41</v>
      </c>
      <c r="AC26" s="1166">
        <v>23.7</v>
      </c>
      <c r="AD26" s="89">
        <v>36</v>
      </c>
      <c r="AE26" s="84">
        <v>19.600000000000001</v>
      </c>
      <c r="AF26" s="1167">
        <v>36</v>
      </c>
      <c r="AG26" s="1168">
        <v>19.600000000000001</v>
      </c>
      <c r="AH26" s="890">
        <v>30</v>
      </c>
      <c r="AI26" s="84">
        <v>16.600000000000001</v>
      </c>
      <c r="AJ26" s="917">
        <v>30</v>
      </c>
      <c r="AK26" s="674">
        <v>16.600000000000001</v>
      </c>
      <c r="AL26" s="890">
        <v>27</v>
      </c>
      <c r="AM26" s="84">
        <v>14.7</v>
      </c>
      <c r="AN26" s="917">
        <v>27</v>
      </c>
      <c r="AO26" s="674">
        <v>14.7</v>
      </c>
      <c r="AP26" s="890">
        <v>28</v>
      </c>
      <c r="AQ26" s="84">
        <v>14.3</v>
      </c>
      <c r="AR26" s="917">
        <v>28</v>
      </c>
      <c r="AS26" s="674">
        <v>14.3</v>
      </c>
      <c r="AT26" s="1314">
        <v>31</v>
      </c>
      <c r="AU26" s="1321">
        <v>16</v>
      </c>
      <c r="AV26" s="1322">
        <v>31</v>
      </c>
      <c r="AW26" s="1323">
        <v>16</v>
      </c>
      <c r="AX26" s="1314">
        <v>36</v>
      </c>
      <c r="AY26" s="1321">
        <v>18.8</v>
      </c>
      <c r="AZ26" s="1322">
        <v>36</v>
      </c>
      <c r="BA26" s="1323">
        <v>18.8</v>
      </c>
      <c r="BB26" s="1322">
        <v>40</v>
      </c>
      <c r="BC26" s="1318">
        <v>20</v>
      </c>
      <c r="BD26" s="2066">
        <v>40</v>
      </c>
      <c r="BE26" s="1320">
        <v>20</v>
      </c>
    </row>
    <row r="27" spans="1:57" s="31" customFormat="1">
      <c r="A27" s="948" t="s">
        <v>206</v>
      </c>
      <c r="B27" s="89">
        <v>8</v>
      </c>
      <c r="C27" s="226">
        <v>24</v>
      </c>
      <c r="D27" s="78">
        <v>8</v>
      </c>
      <c r="E27" s="247">
        <v>24</v>
      </c>
      <c r="F27" s="89">
        <v>8</v>
      </c>
      <c r="G27" s="226">
        <v>23.5</v>
      </c>
      <c r="H27" s="78">
        <v>8</v>
      </c>
      <c r="I27" s="247">
        <v>23.5</v>
      </c>
      <c r="J27" s="89">
        <v>7</v>
      </c>
      <c r="K27" s="226">
        <v>20.399999999999999</v>
      </c>
      <c r="L27" s="78">
        <v>7</v>
      </c>
      <c r="M27" s="247">
        <v>20.399999999999999</v>
      </c>
      <c r="N27" s="890">
        <v>7</v>
      </c>
      <c r="O27" s="84" t="s">
        <v>210</v>
      </c>
      <c r="P27" s="917">
        <v>7</v>
      </c>
      <c r="Q27" s="247">
        <v>19.2</v>
      </c>
      <c r="R27" s="890">
        <v>4</v>
      </c>
      <c r="S27" s="84" t="s">
        <v>210</v>
      </c>
      <c r="T27" s="917">
        <v>4</v>
      </c>
      <c r="U27" s="247">
        <v>11.3</v>
      </c>
      <c r="V27" s="890">
        <v>7</v>
      </c>
      <c r="W27" s="84" t="s">
        <v>210</v>
      </c>
      <c r="X27" s="908">
        <v>7</v>
      </c>
      <c r="Y27" s="247">
        <v>22</v>
      </c>
      <c r="Z27" s="890">
        <v>9</v>
      </c>
      <c r="AA27" s="84" t="s">
        <v>210</v>
      </c>
      <c r="AB27" s="908">
        <v>9</v>
      </c>
      <c r="AC27" s="247">
        <v>29.2</v>
      </c>
      <c r="AD27" s="89">
        <v>13</v>
      </c>
      <c r="AE27" s="84" t="s">
        <v>210</v>
      </c>
      <c r="AF27" s="1167">
        <v>13</v>
      </c>
      <c r="AG27" s="247">
        <v>38</v>
      </c>
      <c r="AH27" s="890">
        <v>12</v>
      </c>
      <c r="AI27" s="84" t="s">
        <v>210</v>
      </c>
      <c r="AJ27" s="917">
        <v>12</v>
      </c>
      <c r="AK27" s="226">
        <v>34.5</v>
      </c>
      <c r="AL27" s="890">
        <v>15</v>
      </c>
      <c r="AM27" s="84" t="s">
        <v>210</v>
      </c>
      <c r="AN27" s="917">
        <v>15</v>
      </c>
      <c r="AO27" s="247">
        <v>40.4</v>
      </c>
      <c r="AP27" s="890">
        <v>12</v>
      </c>
      <c r="AQ27" s="84" t="s">
        <v>210</v>
      </c>
      <c r="AR27" s="917">
        <v>12</v>
      </c>
      <c r="AS27" s="247">
        <v>30.8</v>
      </c>
      <c r="AT27" s="890">
        <v>10</v>
      </c>
      <c r="AU27" s="84" t="s">
        <v>210</v>
      </c>
      <c r="AV27" s="917">
        <v>10</v>
      </c>
      <c r="AW27" s="762">
        <v>25</v>
      </c>
      <c r="AX27" s="890">
        <v>7</v>
      </c>
      <c r="AY27" s="84" t="s">
        <v>210</v>
      </c>
      <c r="AZ27" s="917">
        <v>7</v>
      </c>
      <c r="BA27" s="762">
        <v>17.100000000000001</v>
      </c>
      <c r="BB27" s="917">
        <v>9</v>
      </c>
      <c r="BC27" s="84" t="s">
        <v>210</v>
      </c>
      <c r="BD27" s="1132">
        <v>9</v>
      </c>
      <c r="BE27" s="247">
        <v>21.9</v>
      </c>
    </row>
    <row r="28" spans="1:57" s="31" customFormat="1">
      <c r="A28" s="948" t="s">
        <v>207</v>
      </c>
      <c r="B28" s="89">
        <v>16</v>
      </c>
      <c r="C28" s="226">
        <v>16</v>
      </c>
      <c r="D28" s="78">
        <v>16</v>
      </c>
      <c r="E28" s="247">
        <v>16</v>
      </c>
      <c r="F28" s="89">
        <v>21</v>
      </c>
      <c r="G28" s="84">
        <v>19.600000000000001</v>
      </c>
      <c r="H28" s="78">
        <v>21</v>
      </c>
      <c r="I28" s="674">
        <v>19.600000000000001</v>
      </c>
      <c r="J28" s="89">
        <v>19</v>
      </c>
      <c r="K28" s="226">
        <v>17.2</v>
      </c>
      <c r="L28" s="78">
        <v>19</v>
      </c>
      <c r="M28" s="247">
        <v>17.2</v>
      </c>
      <c r="N28" s="890">
        <v>22</v>
      </c>
      <c r="O28" s="891">
        <v>18.8</v>
      </c>
      <c r="P28" s="917">
        <v>22</v>
      </c>
      <c r="Q28" s="944">
        <v>8.1</v>
      </c>
      <c r="R28" s="890">
        <v>25</v>
      </c>
      <c r="S28" s="84">
        <v>20.399999999999999</v>
      </c>
      <c r="T28" s="917">
        <v>25</v>
      </c>
      <c r="U28" s="674">
        <v>20.399999999999999</v>
      </c>
      <c r="V28" s="890">
        <v>26</v>
      </c>
      <c r="W28" s="84">
        <v>20.7</v>
      </c>
      <c r="X28" s="908">
        <v>26</v>
      </c>
      <c r="Y28" s="1166">
        <v>20.7</v>
      </c>
      <c r="Z28" s="890">
        <v>20</v>
      </c>
      <c r="AA28" s="84">
        <v>15</v>
      </c>
      <c r="AB28" s="908">
        <v>20</v>
      </c>
      <c r="AC28" s="1166">
        <v>15</v>
      </c>
      <c r="AD28" s="89">
        <v>24</v>
      </c>
      <c r="AE28" s="84">
        <v>17.5</v>
      </c>
      <c r="AF28" s="1167">
        <v>24</v>
      </c>
      <c r="AG28" s="1168">
        <v>17.5</v>
      </c>
      <c r="AH28" s="890">
        <v>22</v>
      </c>
      <c r="AI28" s="84">
        <v>15.1</v>
      </c>
      <c r="AJ28" s="917">
        <v>22</v>
      </c>
      <c r="AK28" s="674">
        <v>15.1</v>
      </c>
      <c r="AL28" s="890">
        <v>17</v>
      </c>
      <c r="AM28" s="84" t="s">
        <v>210</v>
      </c>
      <c r="AN28" s="917">
        <v>17</v>
      </c>
      <c r="AO28" s="247">
        <v>11.3</v>
      </c>
      <c r="AP28" s="890">
        <v>22</v>
      </c>
      <c r="AQ28" s="84">
        <v>14</v>
      </c>
      <c r="AR28" s="917">
        <v>22</v>
      </c>
      <c r="AS28" s="674">
        <v>14</v>
      </c>
      <c r="AT28" s="890">
        <v>24</v>
      </c>
      <c r="AU28" s="891">
        <v>14.7</v>
      </c>
      <c r="AV28" s="917">
        <v>24</v>
      </c>
      <c r="AW28" s="944">
        <v>14.7</v>
      </c>
      <c r="AX28" s="890">
        <v>20</v>
      </c>
      <c r="AY28" s="891">
        <v>11.9</v>
      </c>
      <c r="AZ28" s="917">
        <v>20</v>
      </c>
      <c r="BA28" s="944">
        <v>11.9</v>
      </c>
      <c r="BB28" s="917">
        <v>21</v>
      </c>
      <c r="BC28" s="84">
        <v>12.2</v>
      </c>
      <c r="BD28" s="1132">
        <v>21</v>
      </c>
      <c r="BE28" s="674">
        <v>12.2</v>
      </c>
    </row>
    <row r="29" spans="1:57">
      <c r="A29" s="948" t="s">
        <v>208</v>
      </c>
      <c r="B29" s="89">
        <v>12</v>
      </c>
      <c r="C29" s="226">
        <v>22.3</v>
      </c>
      <c r="D29" s="78">
        <v>12</v>
      </c>
      <c r="E29" s="247">
        <v>22.3</v>
      </c>
      <c r="F29" s="89">
        <v>12</v>
      </c>
      <c r="G29" s="226">
        <v>21.9</v>
      </c>
      <c r="H29" s="78">
        <v>12</v>
      </c>
      <c r="I29" s="247">
        <v>21.9</v>
      </c>
      <c r="J29" s="140">
        <v>11</v>
      </c>
      <c r="K29" s="226">
        <v>19.399999999999999</v>
      </c>
      <c r="L29" s="85">
        <v>11</v>
      </c>
      <c r="M29" s="247">
        <v>19.399999999999999</v>
      </c>
      <c r="N29" s="92">
        <v>9</v>
      </c>
      <c r="O29" s="84" t="s">
        <v>210</v>
      </c>
      <c r="P29" s="11">
        <v>9</v>
      </c>
      <c r="Q29" s="247">
        <v>15.5</v>
      </c>
      <c r="R29" s="92">
        <v>12</v>
      </c>
      <c r="S29" s="84" t="s">
        <v>210</v>
      </c>
      <c r="T29" s="11">
        <v>12</v>
      </c>
      <c r="U29" s="247">
        <v>22.4</v>
      </c>
      <c r="V29" s="92">
        <v>9</v>
      </c>
      <c r="W29" s="84" t="s">
        <v>210</v>
      </c>
      <c r="X29" s="6">
        <v>9</v>
      </c>
      <c r="Y29" s="247">
        <v>16.3</v>
      </c>
      <c r="Z29" s="92">
        <v>9</v>
      </c>
      <c r="AA29" s="84" t="s">
        <v>210</v>
      </c>
      <c r="AB29" s="6">
        <v>9</v>
      </c>
      <c r="AC29" s="247">
        <v>17.8</v>
      </c>
      <c r="AD29" s="140">
        <v>10</v>
      </c>
      <c r="AE29" s="84" t="s">
        <v>210</v>
      </c>
      <c r="AF29" s="52">
        <v>10</v>
      </c>
      <c r="AG29" s="247">
        <v>19</v>
      </c>
      <c r="AH29" s="92">
        <v>10</v>
      </c>
      <c r="AI29" s="84" t="s">
        <v>210</v>
      </c>
      <c r="AJ29" s="11">
        <v>10</v>
      </c>
      <c r="AK29" s="247">
        <v>18.2</v>
      </c>
      <c r="AL29" s="92">
        <v>7</v>
      </c>
      <c r="AM29" s="84" t="s">
        <v>210</v>
      </c>
      <c r="AN29" s="11">
        <v>7</v>
      </c>
      <c r="AO29" s="247">
        <v>11.73</v>
      </c>
      <c r="AP29" s="92">
        <v>11</v>
      </c>
      <c r="AQ29" s="84" t="s">
        <v>210</v>
      </c>
      <c r="AR29" s="11">
        <v>11</v>
      </c>
      <c r="AS29" s="247">
        <v>17.899999999999999</v>
      </c>
      <c r="AT29" s="92">
        <v>11</v>
      </c>
      <c r="AU29" s="84" t="s">
        <v>210</v>
      </c>
      <c r="AV29" s="11">
        <v>11</v>
      </c>
      <c r="AW29" s="762">
        <v>15.6</v>
      </c>
      <c r="AX29" s="92">
        <v>12</v>
      </c>
      <c r="AY29" s="84" t="s">
        <v>210</v>
      </c>
      <c r="AZ29" s="11">
        <v>12</v>
      </c>
      <c r="BA29" s="762">
        <v>18.5</v>
      </c>
      <c r="BB29" s="11">
        <v>15</v>
      </c>
      <c r="BC29" s="84" t="s">
        <v>210</v>
      </c>
      <c r="BD29" s="729">
        <v>15</v>
      </c>
      <c r="BE29" s="247">
        <v>22.9</v>
      </c>
    </row>
    <row r="30" spans="1:57" s="34" customFormat="1">
      <c r="A30" s="243" t="s">
        <v>209</v>
      </c>
      <c r="B30" s="62">
        <f t="array" ref="B30">SUM(B14:B29)</f>
        <v>428</v>
      </c>
      <c r="C30" s="57" t="s">
        <v>779</v>
      </c>
      <c r="D30" s="44">
        <f t="array" ref="D30">SUM(D14:D29)</f>
        <v>428</v>
      </c>
      <c r="E30" s="56" t="s">
        <v>779</v>
      </c>
      <c r="F30" s="62">
        <f t="array" ref="F30">SUM(F14:F29)</f>
        <v>446</v>
      </c>
      <c r="G30" s="57" t="s">
        <v>779</v>
      </c>
      <c r="H30" s="44">
        <f t="array" ref="H30">SUM(H14:H29)</f>
        <v>446</v>
      </c>
      <c r="I30" s="56" t="s">
        <v>779</v>
      </c>
      <c r="J30" s="62">
        <f t="array" ref="J30">SUM(J14:J29)</f>
        <v>450</v>
      </c>
      <c r="K30" s="57" t="s">
        <v>779</v>
      </c>
      <c r="L30" s="44">
        <f t="array" ref="L30">SUM(L14:L29)</f>
        <v>450</v>
      </c>
      <c r="M30" s="56" t="s">
        <v>779</v>
      </c>
      <c r="N30" s="62">
        <f t="array" ref="N30">SUM(N14:N29)</f>
        <v>452</v>
      </c>
      <c r="O30" s="57" t="s">
        <v>210</v>
      </c>
      <c r="P30" s="44">
        <f t="array" ref="P30">SUM(P14:P29)</f>
        <v>452</v>
      </c>
      <c r="Q30" s="56" t="s">
        <v>210</v>
      </c>
      <c r="R30" s="62">
        <f t="array" ref="R30">SUM(R14:R29)</f>
        <v>455</v>
      </c>
      <c r="S30" s="57" t="s">
        <v>210</v>
      </c>
      <c r="T30" s="44">
        <f t="array" ref="T30">SUM(T14:T29)</f>
        <v>455</v>
      </c>
      <c r="U30" s="56" t="s">
        <v>210</v>
      </c>
      <c r="V30" s="62">
        <f t="array" ref="V30">SUM(V14:V29)</f>
        <v>466</v>
      </c>
      <c r="W30" s="57" t="s">
        <v>210</v>
      </c>
      <c r="X30" s="36">
        <f t="array" ref="X30">SUM(X14:X29)</f>
        <v>466</v>
      </c>
      <c r="Y30" s="56" t="s">
        <v>210</v>
      </c>
      <c r="Z30" s="62">
        <f t="array" ref="Z30">SUM(Z14:Z29)</f>
        <v>437</v>
      </c>
      <c r="AA30" s="57" t="s">
        <v>210</v>
      </c>
      <c r="AB30" s="36">
        <f t="array" ref="AB30">SUM(AB14:AB29)</f>
        <v>437</v>
      </c>
      <c r="AC30" s="56" t="s">
        <v>210</v>
      </c>
      <c r="AD30" s="62">
        <f t="array" ref="AD30">SUM(AD14:AD29)</f>
        <v>430</v>
      </c>
      <c r="AE30" s="57" t="s">
        <v>210</v>
      </c>
      <c r="AF30" s="36">
        <f t="array" ref="AF30">SUM(AF14:AF29)</f>
        <v>430</v>
      </c>
      <c r="AG30" s="56" t="s">
        <v>210</v>
      </c>
      <c r="AH30" s="62">
        <f t="array" ref="AH30">SUM(AH14:AH29)</f>
        <v>421</v>
      </c>
      <c r="AI30" s="57" t="s">
        <v>210</v>
      </c>
      <c r="AJ30" s="44">
        <f t="array" ref="AJ30">SUM(AJ14:AJ29)</f>
        <v>421</v>
      </c>
      <c r="AK30" s="56" t="s">
        <v>210</v>
      </c>
      <c r="AL30" s="62">
        <f t="array" ref="AL30">SUM(AL14:AL29)</f>
        <v>428</v>
      </c>
      <c r="AM30" s="57" t="s">
        <v>210</v>
      </c>
      <c r="AN30" s="44">
        <f t="array" ref="AN30">SUM(AN14:AN29)</f>
        <v>428</v>
      </c>
      <c r="AO30" s="56" t="s">
        <v>210</v>
      </c>
      <c r="AP30" s="62">
        <f t="array" ref="AP30">SUM(AP14:AP29)</f>
        <v>436</v>
      </c>
      <c r="AQ30" s="57" t="s">
        <v>210</v>
      </c>
      <c r="AR30" s="44">
        <f t="array" ref="AR30">SUM(AR14:AR29)</f>
        <v>436</v>
      </c>
      <c r="AS30" s="56" t="s">
        <v>210</v>
      </c>
      <c r="AT30" s="62">
        <f t="array" ref="AT30">SUM(AT14:AT29)</f>
        <v>462</v>
      </c>
      <c r="AU30" s="57" t="s">
        <v>779</v>
      </c>
      <c r="AV30" s="44">
        <f t="array" ref="AV30">SUM(AV14:AV29)</f>
        <v>462</v>
      </c>
      <c r="AW30" s="56" t="s">
        <v>779</v>
      </c>
      <c r="AX30" s="62">
        <f t="array" ref="AX30">SUM(AX14:AX29)</f>
        <v>464</v>
      </c>
      <c r="AY30" s="57" t="s">
        <v>779</v>
      </c>
      <c r="AZ30" s="44">
        <f t="array" ref="AZ30">SUM(AZ14:AZ29)</f>
        <v>464</v>
      </c>
      <c r="BA30" s="56" t="s">
        <v>779</v>
      </c>
      <c r="BB30" s="62">
        <f t="array" ref="BB30">SUM(BB14:BB29)</f>
        <v>474</v>
      </c>
      <c r="BC30" s="57" t="s">
        <v>779</v>
      </c>
      <c r="BD30" s="75">
        <f t="array" ref="BD30">SUM(BD14:BD29)</f>
        <v>474</v>
      </c>
      <c r="BE30" s="56" t="s">
        <v>779</v>
      </c>
    </row>
    <row r="31" spans="1:57" s="16" customFormat="1" ht="12" customHeight="1">
      <c r="A31" s="26" t="s">
        <v>258</v>
      </c>
      <c r="B31" s="63">
        <f t="shared" ref="B31:AG31" si="0">AVERAGE(B14:B29)</f>
        <v>26.75</v>
      </c>
      <c r="C31" s="228">
        <f t="shared" si="0"/>
        <v>23.012500000000003</v>
      </c>
      <c r="D31" s="23">
        <f t="shared" si="0"/>
        <v>26.75</v>
      </c>
      <c r="E31" s="248">
        <f t="shared" si="0"/>
        <v>23.012500000000003</v>
      </c>
      <c r="F31" s="63">
        <f t="shared" si="0"/>
        <v>27.875</v>
      </c>
      <c r="G31" s="228">
        <f t="shared" si="0"/>
        <v>22.543750000000003</v>
      </c>
      <c r="H31" s="23">
        <f t="shared" si="0"/>
        <v>27.875</v>
      </c>
      <c r="I31" s="248">
        <f t="shared" si="0"/>
        <v>22.543750000000003</v>
      </c>
      <c r="J31" s="63">
        <f t="shared" si="0"/>
        <v>28.125</v>
      </c>
      <c r="K31" s="228">
        <f t="shared" si="0"/>
        <v>21.731249999999996</v>
      </c>
      <c r="L31" s="23">
        <f t="shared" si="0"/>
        <v>28.125</v>
      </c>
      <c r="M31" s="248">
        <f t="shared" si="0"/>
        <v>21.731249999999996</v>
      </c>
      <c r="N31" s="63">
        <f t="shared" si="0"/>
        <v>28.25</v>
      </c>
      <c r="O31" s="228">
        <f t="shared" si="0"/>
        <v>23.828571428571429</v>
      </c>
      <c r="P31" s="23">
        <f t="shared" si="0"/>
        <v>28.25</v>
      </c>
      <c r="Q31" s="248">
        <f t="shared" si="0"/>
        <v>14.218749999999998</v>
      </c>
      <c r="R31" s="63">
        <f t="shared" si="0"/>
        <v>28.4375</v>
      </c>
      <c r="S31" s="228">
        <f t="shared" si="0"/>
        <v>22.914285714285715</v>
      </c>
      <c r="T31" s="23">
        <f t="shared" si="0"/>
        <v>28.4375</v>
      </c>
      <c r="U31" s="248">
        <f t="shared" si="0"/>
        <v>19.499999999999996</v>
      </c>
      <c r="V31" s="63">
        <f t="shared" si="0"/>
        <v>29.125</v>
      </c>
      <c r="W31" s="228">
        <f t="shared" si="0"/>
        <v>22.9</v>
      </c>
      <c r="X31" s="23">
        <f t="shared" si="0"/>
        <v>29.125</v>
      </c>
      <c r="Y31" s="248">
        <f t="shared" si="0"/>
        <v>19.524999999999999</v>
      </c>
      <c r="Z31" s="63">
        <f t="shared" si="0"/>
        <v>27.3125</v>
      </c>
      <c r="AA31" s="228">
        <f t="shared" si="0"/>
        <v>20.371428571428574</v>
      </c>
      <c r="AB31" s="23">
        <f t="shared" si="0"/>
        <v>27.3125</v>
      </c>
      <c r="AC31" s="248">
        <f t="shared" si="0"/>
        <v>19.162500000000001</v>
      </c>
      <c r="AD31" s="63">
        <f t="shared" si="0"/>
        <v>26.875</v>
      </c>
      <c r="AE31" s="228">
        <f t="shared" si="0"/>
        <v>19.412500000000001</v>
      </c>
      <c r="AF31" s="23">
        <f t="shared" si="0"/>
        <v>26.875</v>
      </c>
      <c r="AG31" s="248">
        <f t="shared" si="0"/>
        <v>19.006250000000001</v>
      </c>
      <c r="AH31" s="63">
        <f t="shared" ref="AH31:BE31" si="1">AVERAGE(AH14:AH29)</f>
        <v>26.3125</v>
      </c>
      <c r="AI31" s="228">
        <f t="shared" si="1"/>
        <v>18.757142857142856</v>
      </c>
      <c r="AJ31" s="23">
        <f t="shared" si="1"/>
        <v>26.3125</v>
      </c>
      <c r="AK31" s="248">
        <f t="shared" si="1"/>
        <v>17.774999999999999</v>
      </c>
      <c r="AL31" s="63">
        <f t="shared" si="1"/>
        <v>26.75</v>
      </c>
      <c r="AM31" s="228">
        <f t="shared" si="1"/>
        <v>19.05</v>
      </c>
      <c r="AN31" s="23">
        <f t="shared" si="1"/>
        <v>26.75</v>
      </c>
      <c r="AO31" s="248">
        <f t="shared" si="1"/>
        <v>17.758125</v>
      </c>
      <c r="AP31" s="63">
        <f t="shared" si="1"/>
        <v>27.25</v>
      </c>
      <c r="AQ31" s="228">
        <f t="shared" si="1"/>
        <v>17.285714285714285</v>
      </c>
      <c r="AR31" s="23">
        <f t="shared" si="1"/>
        <v>27.25</v>
      </c>
      <c r="AS31" s="248">
        <f t="shared" si="1"/>
        <v>17.725000000000001</v>
      </c>
      <c r="AT31" s="63">
        <f t="shared" si="1"/>
        <v>28.875</v>
      </c>
      <c r="AU31" s="228">
        <f t="shared" si="1"/>
        <v>17.833333333333332</v>
      </c>
      <c r="AV31" s="23">
        <f t="shared" si="1"/>
        <v>28.875</v>
      </c>
      <c r="AW31" s="248">
        <f t="shared" si="1"/>
        <v>17.243749999999999</v>
      </c>
      <c r="AX31" s="63">
        <f t="shared" si="1"/>
        <v>29</v>
      </c>
      <c r="AY31" s="228">
        <f t="shared" si="1"/>
        <v>17.737777777777783</v>
      </c>
      <c r="AZ31" s="23">
        <f t="shared" si="1"/>
        <v>29</v>
      </c>
      <c r="BA31" s="248">
        <f t="shared" si="1"/>
        <v>16.637500000000003</v>
      </c>
      <c r="BB31" s="63">
        <f t="shared" si="1"/>
        <v>29.625</v>
      </c>
      <c r="BC31" s="228">
        <f t="shared" si="1"/>
        <v>18.012499999999996</v>
      </c>
      <c r="BD31" s="118">
        <f t="shared" si="1"/>
        <v>29.625</v>
      </c>
      <c r="BE31" s="248">
        <f t="shared" si="1"/>
        <v>17.46875</v>
      </c>
    </row>
    <row r="32" spans="1:57" s="496" customFormat="1">
      <c r="A32" s="481" t="s">
        <v>211</v>
      </c>
      <c r="B32" s="571">
        <v>4330</v>
      </c>
      <c r="C32" s="486">
        <v>29.1</v>
      </c>
      <c r="D32" s="492">
        <v>4330</v>
      </c>
      <c r="E32" s="572">
        <v>29.1</v>
      </c>
      <c r="F32" s="571">
        <v>4313</v>
      </c>
      <c r="G32" s="486">
        <v>28.3</v>
      </c>
      <c r="H32" s="492">
        <v>4313</v>
      </c>
      <c r="I32" s="572">
        <v>28.3</v>
      </c>
      <c r="J32" s="571">
        <v>4314</v>
      </c>
      <c r="K32" s="486">
        <v>27.3</v>
      </c>
      <c r="L32" s="492">
        <v>4314</v>
      </c>
      <c r="M32" s="572">
        <v>27.3</v>
      </c>
      <c r="N32" s="558">
        <v>4306</v>
      </c>
      <c r="O32" s="490">
        <v>25.7</v>
      </c>
      <c r="P32" s="489">
        <v>4306</v>
      </c>
      <c r="Q32" s="510">
        <v>9.6</v>
      </c>
      <c r="R32" s="558">
        <v>4433</v>
      </c>
      <c r="S32" s="490">
        <v>25.5</v>
      </c>
      <c r="T32" s="489">
        <v>4433</v>
      </c>
      <c r="U32" s="510">
        <v>25.5</v>
      </c>
      <c r="V32" s="558">
        <v>4385</v>
      </c>
      <c r="W32" s="490">
        <v>24.3</v>
      </c>
      <c r="X32" s="511">
        <v>4385</v>
      </c>
      <c r="Y32" s="573">
        <v>24.3</v>
      </c>
      <c r="Z32" s="558">
        <v>4356</v>
      </c>
      <c r="AA32" s="490">
        <v>23.4</v>
      </c>
      <c r="AB32" s="511">
        <v>4356</v>
      </c>
      <c r="AC32" s="573">
        <v>23.4</v>
      </c>
      <c r="AD32" s="558">
        <v>4287</v>
      </c>
      <c r="AE32" s="490">
        <v>22.1</v>
      </c>
      <c r="AF32" s="511">
        <v>4287</v>
      </c>
      <c r="AG32" s="573">
        <v>22.1</v>
      </c>
      <c r="AH32" s="558">
        <v>4338</v>
      </c>
      <c r="AI32" s="490">
        <v>21.4</v>
      </c>
      <c r="AJ32" s="489">
        <v>4338</v>
      </c>
      <c r="AK32" s="510">
        <v>21.4</v>
      </c>
      <c r="AL32" s="558">
        <v>4328</v>
      </c>
      <c r="AM32" s="490">
        <v>20.5</v>
      </c>
      <c r="AN32" s="489">
        <v>4328</v>
      </c>
      <c r="AO32" s="510">
        <v>20.5</v>
      </c>
      <c r="AP32" s="558">
        <v>4410</v>
      </c>
      <c r="AQ32" s="490">
        <v>20.100000000000001</v>
      </c>
      <c r="AR32" s="489">
        <v>4410</v>
      </c>
      <c r="AS32" s="510">
        <v>20.100000000000001</v>
      </c>
      <c r="AT32" s="558">
        <v>4477</v>
      </c>
      <c r="AU32" s="490">
        <v>19.7</v>
      </c>
      <c r="AV32" s="489">
        <v>4477</v>
      </c>
      <c r="AW32" s="510">
        <v>19.7</v>
      </c>
      <c r="AX32" s="558">
        <v>4654</v>
      </c>
      <c r="AY32" s="490">
        <v>19.7</v>
      </c>
      <c r="AZ32" s="489">
        <v>4654</v>
      </c>
      <c r="BA32" s="510">
        <v>19.7</v>
      </c>
      <c r="BB32" s="489">
        <v>4786</v>
      </c>
      <c r="BC32" s="490">
        <v>19.5</v>
      </c>
      <c r="BD32" s="564">
        <v>4786</v>
      </c>
      <c r="BE32" s="510">
        <v>19.5</v>
      </c>
    </row>
    <row r="33" spans="1:57" s="16" customFormat="1" ht="9.75" customHeight="1">
      <c r="A33" s="26"/>
      <c r="B33" s="90"/>
      <c r="C33" s="28"/>
      <c r="D33" s="28"/>
      <c r="E33" s="76"/>
      <c r="F33" s="90"/>
      <c r="G33" s="28"/>
      <c r="H33" s="23"/>
      <c r="I33" s="59"/>
      <c r="J33" s="90"/>
      <c r="K33" s="28"/>
      <c r="L33" s="28"/>
      <c r="M33" s="59"/>
      <c r="N33" s="58"/>
      <c r="O33" s="29"/>
      <c r="P33" s="29"/>
      <c r="Q33" s="59"/>
      <c r="R33" s="58"/>
      <c r="S33" s="29"/>
      <c r="T33" s="29"/>
      <c r="U33" s="59"/>
      <c r="V33" s="58"/>
      <c r="W33" s="29"/>
      <c r="X33" s="26"/>
      <c r="Y33" s="59"/>
      <c r="Z33" s="58"/>
      <c r="AA33" s="29"/>
      <c r="AB33" s="26"/>
      <c r="AC33" s="59"/>
      <c r="AD33" s="58"/>
      <c r="AE33" s="29"/>
      <c r="AF33" s="26"/>
      <c r="AG33" s="59"/>
      <c r="AH33" s="58"/>
      <c r="AI33" s="29"/>
      <c r="AJ33" s="29"/>
      <c r="AK33" s="59"/>
      <c r="AL33" s="58"/>
      <c r="AM33" s="29"/>
      <c r="AN33" s="29"/>
      <c r="AO33" s="59"/>
      <c r="AP33" s="58"/>
      <c r="AQ33" s="29"/>
      <c r="AR33" s="29"/>
      <c r="AS33" s="59"/>
      <c r="AT33" s="58"/>
      <c r="AU33" s="29"/>
      <c r="AV33" s="29"/>
      <c r="AW33" s="59"/>
      <c r="AX33" s="58"/>
      <c r="AY33" s="29"/>
      <c r="AZ33" s="29"/>
      <c r="BA33" s="59"/>
      <c r="BB33" s="58"/>
      <c r="BC33" s="29"/>
      <c r="BD33" s="29"/>
      <c r="BE33" s="59"/>
    </row>
    <row r="34" spans="1:57" s="3" customFormat="1" ht="10.199999999999999">
      <c r="A34" s="203" t="s">
        <v>213</v>
      </c>
      <c r="B34" s="212">
        <v>1</v>
      </c>
      <c r="C34" s="205">
        <v>1</v>
      </c>
      <c r="D34" s="205">
        <v>1</v>
      </c>
      <c r="E34" s="205">
        <v>1</v>
      </c>
      <c r="F34" s="212">
        <v>2</v>
      </c>
      <c r="G34" s="205">
        <v>2</v>
      </c>
      <c r="H34" s="205">
        <v>2</v>
      </c>
      <c r="I34" s="205">
        <v>2</v>
      </c>
      <c r="J34" s="212">
        <v>3</v>
      </c>
      <c r="K34" s="205">
        <v>3</v>
      </c>
      <c r="L34" s="205">
        <v>3</v>
      </c>
      <c r="M34" s="205">
        <v>3</v>
      </c>
      <c r="N34" s="212">
        <v>4</v>
      </c>
      <c r="O34" s="205">
        <v>4</v>
      </c>
      <c r="P34" s="205">
        <v>4</v>
      </c>
      <c r="Q34" s="210">
        <v>4</v>
      </c>
      <c r="R34" s="212">
        <v>5</v>
      </c>
      <c r="S34" s="205">
        <v>5</v>
      </c>
      <c r="T34" s="205">
        <v>5</v>
      </c>
      <c r="U34" s="210">
        <v>5</v>
      </c>
      <c r="V34" s="212">
        <v>6</v>
      </c>
      <c r="W34" s="205">
        <v>6</v>
      </c>
      <c r="X34" s="204">
        <v>6</v>
      </c>
      <c r="Y34" s="210">
        <v>6</v>
      </c>
      <c r="Z34" s="212">
        <v>7</v>
      </c>
      <c r="AA34" s="205">
        <v>7</v>
      </c>
      <c r="AB34" s="204">
        <v>7</v>
      </c>
      <c r="AC34" s="210">
        <v>7</v>
      </c>
      <c r="AD34" s="212">
        <v>8</v>
      </c>
      <c r="AE34" s="205">
        <v>8</v>
      </c>
      <c r="AF34" s="204">
        <v>8</v>
      </c>
      <c r="AG34" s="210">
        <v>8</v>
      </c>
      <c r="AH34" s="212">
        <v>9</v>
      </c>
      <c r="AI34" s="205">
        <v>9</v>
      </c>
      <c r="AJ34" s="205">
        <v>9</v>
      </c>
      <c r="AK34" s="210">
        <v>9</v>
      </c>
      <c r="AL34" s="212">
        <v>10</v>
      </c>
      <c r="AM34" s="205">
        <v>10</v>
      </c>
      <c r="AN34" s="205">
        <v>10</v>
      </c>
      <c r="AO34" s="210">
        <v>10</v>
      </c>
      <c r="AP34" s="212">
        <v>11</v>
      </c>
      <c r="AQ34" s="205">
        <v>11</v>
      </c>
      <c r="AR34" s="205">
        <v>11</v>
      </c>
      <c r="AS34" s="210">
        <v>11</v>
      </c>
      <c r="AT34" s="212">
        <v>12</v>
      </c>
      <c r="AU34" s="205">
        <v>12</v>
      </c>
      <c r="AV34" s="205">
        <v>12</v>
      </c>
      <c r="AW34" s="210">
        <v>12</v>
      </c>
      <c r="AX34" s="212">
        <v>13</v>
      </c>
      <c r="AY34" s="205">
        <v>13</v>
      </c>
      <c r="AZ34" s="205">
        <v>13</v>
      </c>
      <c r="BA34" s="210">
        <v>13</v>
      </c>
      <c r="BB34" s="212">
        <v>14</v>
      </c>
      <c r="BC34" s="205">
        <v>14</v>
      </c>
      <c r="BD34" s="205">
        <v>14</v>
      </c>
      <c r="BE34" s="210">
        <v>14</v>
      </c>
    </row>
    <row r="35" spans="1:57" s="3" customFormat="1" ht="10.199999999999999">
      <c r="B35" s="8"/>
      <c r="C35" s="8"/>
      <c r="D35" s="8"/>
      <c r="E35" s="8"/>
      <c r="F35" s="8"/>
      <c r="G35" s="8"/>
      <c r="H35" s="8"/>
    </row>
    <row r="36" spans="1:57" s="3" customFormat="1" ht="19.5" customHeight="1">
      <c r="A36" s="2172" t="s">
        <v>1409</v>
      </c>
      <c r="B36" s="2173"/>
      <c r="C36" s="2173"/>
      <c r="D36" s="2173"/>
      <c r="E36" s="2173"/>
      <c r="F36" s="2173"/>
      <c r="G36" s="2173"/>
      <c r="H36" s="2173"/>
      <c r="I36" s="2173"/>
      <c r="J36" s="2173"/>
      <c r="K36" s="2173"/>
      <c r="L36" s="2173"/>
      <c r="M36" s="2173"/>
      <c r="N36" s="2173"/>
      <c r="O36" s="2173"/>
      <c r="P36" s="2173"/>
      <c r="Q36" s="2173"/>
      <c r="R36" s="2173"/>
      <c r="S36" s="2173"/>
      <c r="T36" s="2173"/>
      <c r="U36" s="2173"/>
      <c r="V36" s="2173"/>
      <c r="W36" s="2173"/>
      <c r="X36" s="2173"/>
      <c r="Y36" s="2173"/>
    </row>
    <row r="37" spans="1:57" s="3" customFormat="1" ht="10.199999999999999">
      <c r="A37" s="3" t="s">
        <v>1456</v>
      </c>
      <c r="B37" s="8"/>
      <c r="C37" s="8"/>
      <c r="D37" s="8"/>
      <c r="E37" s="8"/>
      <c r="F37" s="8"/>
      <c r="G37" s="8"/>
      <c r="H37" s="8"/>
      <c r="I37" s="8"/>
      <c r="J37" s="8"/>
      <c r="K37" s="8"/>
      <c r="L37" s="8"/>
    </row>
    <row r="38" spans="1:57" s="3" customFormat="1" ht="10.199999999999999">
      <c r="A38" s="3" t="s">
        <v>1184</v>
      </c>
      <c r="B38" s="8"/>
      <c r="C38" s="8"/>
      <c r="D38" s="8"/>
      <c r="E38" s="8"/>
      <c r="F38" s="8"/>
      <c r="G38" s="8"/>
      <c r="H38" s="8"/>
      <c r="I38" s="8"/>
      <c r="J38" s="8"/>
      <c r="K38" s="8"/>
      <c r="L38" s="8"/>
    </row>
    <row r="39" spans="1:57" s="3" customFormat="1" ht="10.199999999999999">
      <c r="B39" s="8"/>
      <c r="C39" s="8"/>
      <c r="D39" s="8"/>
      <c r="E39" s="8"/>
      <c r="F39" s="8"/>
      <c r="G39" s="8"/>
      <c r="H39" s="8"/>
    </row>
    <row r="40" spans="1:57" s="3" customFormat="1" ht="10.199999999999999">
      <c r="A40" s="2262" t="s">
        <v>1495</v>
      </c>
      <c r="B40" s="2262"/>
      <c r="C40" s="2262"/>
      <c r="D40" s="2262"/>
      <c r="E40" s="2262"/>
      <c r="F40" s="2262"/>
      <c r="G40" s="2262"/>
      <c r="H40" s="2262"/>
      <c r="I40" s="2262"/>
      <c r="J40" s="2262"/>
      <c r="K40" s="2262"/>
      <c r="L40" s="2262"/>
      <c r="M40" s="2262"/>
      <c r="N40" s="2262"/>
      <c r="O40" s="2262"/>
      <c r="P40" s="2262"/>
      <c r="Q40" s="2262"/>
      <c r="R40" s="2262"/>
      <c r="S40" s="2262"/>
      <c r="T40" s="2262"/>
      <c r="U40" s="2262"/>
      <c r="V40" s="2262"/>
      <c r="W40" s="2262"/>
      <c r="X40" s="2262"/>
      <c r="Y40" s="2262"/>
      <c r="Z40" s="2262"/>
      <c r="AA40" s="2262"/>
      <c r="AB40" s="2262"/>
      <c r="AC40" s="2262"/>
      <c r="AD40" s="2262"/>
      <c r="AE40" s="2262"/>
      <c r="AF40" s="2262"/>
      <c r="AG40" s="2262"/>
    </row>
    <row r="41" spans="1:57" s="3" customFormat="1" ht="10.199999999999999">
      <c r="A41" s="2262" t="s">
        <v>1391</v>
      </c>
      <c r="B41" s="2262"/>
      <c r="C41" s="2262"/>
      <c r="D41" s="2262"/>
      <c r="E41" s="2262"/>
      <c r="F41" s="2262"/>
      <c r="G41" s="2262"/>
      <c r="H41" s="2262"/>
      <c r="I41" s="2262"/>
      <c r="J41" s="2262"/>
      <c r="K41" s="2262"/>
      <c r="L41" s="2262"/>
      <c r="M41" s="2262"/>
      <c r="N41" s="2262"/>
      <c r="O41" s="2262"/>
      <c r="P41" s="2262"/>
      <c r="Q41" s="2262"/>
      <c r="R41" s="2262"/>
      <c r="S41" s="2262"/>
      <c r="T41" s="2262"/>
      <c r="U41" s="2262"/>
      <c r="V41" s="2262"/>
      <c r="W41" s="2262"/>
      <c r="X41" s="2262"/>
      <c r="Y41" s="2262"/>
      <c r="Z41" s="2262"/>
      <c r="AA41" s="2262"/>
      <c r="AB41" s="2262"/>
      <c r="AC41" s="2262"/>
      <c r="AD41" s="2262"/>
      <c r="AE41" s="2262"/>
      <c r="AF41" s="2262"/>
      <c r="AG41" s="2262"/>
    </row>
    <row r="42" spans="1:57" s="3" customFormat="1" ht="10.199999999999999">
      <c r="A42" s="2262" t="s">
        <v>1392</v>
      </c>
      <c r="B42" s="2262"/>
      <c r="C42" s="2262"/>
      <c r="D42" s="2262"/>
      <c r="E42" s="2262"/>
      <c r="F42" s="2262"/>
      <c r="G42" s="2262"/>
      <c r="H42" s="2262"/>
      <c r="I42" s="2262"/>
      <c r="J42" s="2262"/>
      <c r="K42" s="2262"/>
      <c r="L42" s="2262"/>
      <c r="M42" s="2262"/>
      <c r="N42" s="2262"/>
      <c r="O42" s="2262"/>
      <c r="P42" s="2262"/>
      <c r="Q42" s="2262"/>
      <c r="R42" s="2262"/>
      <c r="S42" s="2262"/>
      <c r="T42" s="2262"/>
      <c r="U42" s="2262"/>
      <c r="V42" s="2262"/>
      <c r="W42" s="2262"/>
      <c r="X42" s="2262"/>
      <c r="Y42" s="2262"/>
      <c r="Z42" s="2262"/>
      <c r="AA42" s="2262"/>
      <c r="AB42" s="2262"/>
      <c r="AC42" s="2262"/>
      <c r="AD42" s="2262"/>
      <c r="AE42" s="2262"/>
      <c r="AF42" s="2262"/>
      <c r="AG42" s="2262"/>
    </row>
    <row r="43" spans="1:57" s="3" customFormat="1" ht="10.199999999999999">
      <c r="A43" s="2262" t="s">
        <v>1393</v>
      </c>
      <c r="B43" s="2262"/>
      <c r="C43" s="2262"/>
      <c r="D43" s="2262"/>
      <c r="E43" s="2262"/>
      <c r="F43" s="2262"/>
      <c r="G43" s="2262"/>
      <c r="H43" s="2262"/>
      <c r="I43" s="2262"/>
      <c r="J43" s="2262"/>
      <c r="K43" s="2262"/>
      <c r="L43" s="2262"/>
      <c r="M43" s="2262"/>
      <c r="N43" s="2262"/>
      <c r="O43" s="2262"/>
      <c r="P43" s="2262"/>
      <c r="Q43" s="2262"/>
      <c r="R43" s="2262"/>
      <c r="S43" s="2262"/>
      <c r="T43" s="2262"/>
      <c r="U43" s="2262"/>
      <c r="V43" s="2262"/>
      <c r="W43" s="2262"/>
      <c r="X43" s="2262"/>
      <c r="Y43" s="2262"/>
      <c r="Z43" s="2262"/>
      <c r="AA43" s="2262"/>
      <c r="AB43" s="2262"/>
      <c r="AC43" s="2262"/>
      <c r="AD43" s="2262"/>
      <c r="AE43" s="2262"/>
      <c r="AF43" s="2262"/>
      <c r="AG43" s="2262"/>
    </row>
    <row r="44" spans="1:57">
      <c r="A44" s="2262" t="s">
        <v>1457</v>
      </c>
      <c r="B44" s="2262"/>
      <c r="C44" s="2262"/>
      <c r="D44" s="2262"/>
      <c r="E44" s="2262"/>
      <c r="F44" s="2262"/>
      <c r="G44" s="2262"/>
      <c r="H44" s="2262"/>
      <c r="I44" s="2262"/>
      <c r="J44" s="2262"/>
      <c r="K44" s="2262"/>
      <c r="L44" s="2262"/>
      <c r="M44" s="2262"/>
      <c r="N44" s="2262"/>
      <c r="O44" s="2262"/>
      <c r="P44" s="2262"/>
      <c r="Q44" s="2262"/>
      <c r="R44" s="2262"/>
      <c r="S44" s="2262"/>
      <c r="T44" s="2262"/>
      <c r="U44" s="2262"/>
      <c r="V44" s="2262"/>
      <c r="W44" s="2262"/>
      <c r="X44" s="2262"/>
      <c r="Y44" s="2262"/>
      <c r="Z44" s="2262"/>
      <c r="AA44" s="2262"/>
      <c r="AB44" s="2262"/>
      <c r="AC44" s="2262"/>
      <c r="AD44" s="2262"/>
      <c r="AE44" s="2262"/>
      <c r="AF44" s="2262"/>
      <c r="AG44" s="2262"/>
    </row>
    <row r="45" spans="1:57">
      <c r="A45" s="2262" t="s">
        <v>1458</v>
      </c>
      <c r="B45" s="2262"/>
      <c r="C45" s="2262"/>
      <c r="D45" s="2262"/>
      <c r="E45" s="2262"/>
      <c r="F45" s="2262"/>
      <c r="G45" s="2262"/>
      <c r="H45" s="2262"/>
      <c r="I45" s="2262"/>
      <c r="J45" s="2262"/>
      <c r="K45" s="2262"/>
      <c r="L45" s="2262"/>
      <c r="M45" s="2262"/>
      <c r="N45" s="2262"/>
      <c r="O45" s="2262"/>
      <c r="P45" s="2262"/>
      <c r="Q45" s="2262"/>
      <c r="R45" s="2262"/>
      <c r="S45" s="2262"/>
      <c r="T45" s="2262"/>
      <c r="U45" s="2262"/>
      <c r="V45" s="2262"/>
      <c r="W45" s="2262"/>
      <c r="X45" s="2262"/>
      <c r="Y45" s="2262"/>
      <c r="Z45" s="2262"/>
      <c r="AA45" s="2262"/>
      <c r="AB45" s="2262"/>
      <c r="AC45" s="2262"/>
      <c r="AD45" s="2262"/>
      <c r="AE45" s="2262"/>
      <c r="AF45" s="2262"/>
      <c r="AG45" s="2262"/>
    </row>
    <row r="46" spans="1:57">
      <c r="A46" s="2262" t="s">
        <v>1496</v>
      </c>
      <c r="B46" s="2262"/>
      <c r="C46" s="2262"/>
      <c r="D46" s="2262"/>
      <c r="E46" s="2262"/>
      <c r="F46" s="2262"/>
      <c r="G46" s="2262"/>
      <c r="H46" s="2262"/>
      <c r="I46" s="2262"/>
      <c r="J46" s="2262"/>
      <c r="K46" s="2262"/>
      <c r="L46" s="2262"/>
      <c r="M46" s="2262"/>
      <c r="N46" s="2262"/>
      <c r="O46" s="2262"/>
      <c r="P46" s="2262"/>
      <c r="Q46" s="2262"/>
      <c r="R46" s="2262"/>
      <c r="S46" s="2262"/>
      <c r="T46" s="2262"/>
      <c r="U46" s="2262"/>
      <c r="V46" s="2262"/>
      <c r="W46" s="2262"/>
      <c r="X46" s="2262"/>
      <c r="Y46" s="2262"/>
      <c r="Z46" s="2262"/>
      <c r="AA46" s="2262"/>
      <c r="AB46" s="2262"/>
      <c r="AC46" s="2262"/>
      <c r="AD46" s="2262"/>
      <c r="AE46" s="2262"/>
      <c r="AF46" s="2262"/>
      <c r="AG46" s="2262"/>
    </row>
    <row r="47" spans="1:57" ht="12.75" customHeight="1">
      <c r="A47" s="2262" t="s">
        <v>1397</v>
      </c>
      <c r="B47" s="2262"/>
      <c r="C47" s="2262"/>
      <c r="D47" s="2262"/>
      <c r="E47" s="2262"/>
      <c r="F47" s="2262"/>
      <c r="G47" s="2262"/>
      <c r="H47" s="2262"/>
      <c r="I47" s="2262"/>
      <c r="J47" s="2262"/>
      <c r="K47" s="2262"/>
      <c r="L47" s="2262"/>
      <c r="M47" s="2262"/>
      <c r="N47" s="2262"/>
      <c r="O47" s="2262"/>
      <c r="P47" s="2262"/>
      <c r="Q47" s="2262"/>
      <c r="R47" s="2262"/>
      <c r="S47" s="2262"/>
      <c r="T47" s="2262"/>
      <c r="U47" s="2262"/>
      <c r="V47" s="2262"/>
      <c r="W47" s="2262"/>
      <c r="X47" s="2262"/>
      <c r="Y47" s="2262"/>
      <c r="Z47" s="2262"/>
      <c r="AA47" s="2262"/>
      <c r="AB47" s="2262"/>
      <c r="AC47" s="2262"/>
      <c r="AD47" s="2262"/>
      <c r="AE47" s="2262"/>
      <c r="AF47" s="2262"/>
      <c r="AG47" s="2262"/>
    </row>
    <row r="48" spans="1:57">
      <c r="A48" s="2262" t="s">
        <v>1398</v>
      </c>
      <c r="B48" s="2262"/>
      <c r="C48" s="2262"/>
      <c r="D48" s="2262"/>
      <c r="E48" s="2262"/>
      <c r="F48" s="2262"/>
      <c r="G48" s="2262"/>
      <c r="H48" s="2262"/>
      <c r="I48" s="2262"/>
      <c r="J48" s="2262"/>
      <c r="K48" s="2262"/>
      <c r="L48" s="2262"/>
      <c r="M48" s="2262"/>
      <c r="N48" s="2262"/>
      <c r="O48" s="2262"/>
      <c r="P48" s="2262"/>
      <c r="Q48" s="2262"/>
      <c r="R48" s="2262"/>
      <c r="S48" s="2262"/>
      <c r="T48" s="2262"/>
      <c r="U48" s="2262"/>
      <c r="V48" s="2262"/>
      <c r="W48" s="2262"/>
      <c r="X48" s="2262"/>
      <c r="Y48" s="2262"/>
    </row>
    <row r="49" spans="1:51" s="474" customFormat="1" ht="10.199999999999999">
      <c r="A49" s="2174" t="s">
        <v>1399</v>
      </c>
      <c r="B49" s="2174"/>
      <c r="C49" s="2174"/>
      <c r="D49" s="2174"/>
      <c r="E49" s="2174"/>
      <c r="F49" s="2174"/>
      <c r="G49" s="2174"/>
      <c r="H49" s="2174"/>
      <c r="I49" s="2174"/>
      <c r="J49" s="2174"/>
      <c r="K49" s="2174"/>
      <c r="L49" s="2174"/>
      <c r="M49" s="2174"/>
      <c r="N49" s="2174"/>
      <c r="O49" s="2174"/>
      <c r="P49" s="2174"/>
      <c r="Q49" s="2174"/>
      <c r="R49" s="2174"/>
      <c r="S49" s="2174"/>
      <c r="T49" s="2174"/>
      <c r="U49" s="2174"/>
      <c r="V49" s="2174"/>
      <c r="W49" s="2174"/>
      <c r="X49" s="2174"/>
      <c r="Y49" s="2174"/>
    </row>
    <row r="50" spans="1:51">
      <c r="A50" s="2174" t="s">
        <v>1400</v>
      </c>
      <c r="B50" s="2174"/>
      <c r="C50" s="2174"/>
      <c r="D50" s="2174"/>
      <c r="E50" s="2174"/>
      <c r="F50" s="2174"/>
      <c r="G50" s="2174"/>
      <c r="H50" s="2174"/>
      <c r="I50" s="2174"/>
      <c r="J50" s="2174"/>
      <c r="K50" s="2174"/>
      <c r="L50" s="2174"/>
      <c r="M50" s="2174"/>
      <c r="N50" s="2174"/>
      <c r="O50" s="2174"/>
      <c r="P50" s="2174"/>
      <c r="Q50" s="2174"/>
      <c r="R50" s="2174"/>
      <c r="S50" s="2174"/>
      <c r="T50" s="2174"/>
      <c r="U50" s="2174"/>
      <c r="V50" s="2174"/>
      <c r="W50" s="2174"/>
      <c r="X50" s="2174"/>
      <c r="Y50" s="2174"/>
      <c r="Z50" s="2174"/>
      <c r="AA50" s="2174"/>
      <c r="AB50" s="2174"/>
      <c r="AC50" s="2174"/>
      <c r="AD50" s="2174"/>
      <c r="AE50" s="2174"/>
      <c r="AF50" s="2174"/>
      <c r="AG50" s="2174"/>
      <c r="AH50" s="2174"/>
      <c r="AI50" s="2174"/>
      <c r="AJ50" s="2174"/>
      <c r="AK50" s="2174"/>
    </row>
    <row r="51" spans="1:51" ht="12.75" customHeight="1">
      <c r="A51" s="2174" t="s">
        <v>3217</v>
      </c>
      <c r="B51" s="2174"/>
      <c r="C51" s="2174"/>
      <c r="D51" s="2174"/>
      <c r="E51" s="2174"/>
      <c r="F51" s="2174"/>
      <c r="G51" s="2174"/>
      <c r="H51" s="2174"/>
      <c r="I51" s="2174"/>
      <c r="J51" s="2174"/>
      <c r="K51" s="2174"/>
      <c r="L51" s="2174"/>
      <c r="M51" s="2174"/>
      <c r="N51" s="2174"/>
      <c r="O51" s="2174"/>
      <c r="P51" s="2174"/>
      <c r="Q51" s="2174"/>
      <c r="R51" s="2174"/>
      <c r="S51" s="2174"/>
      <c r="T51" s="2174"/>
      <c r="U51" s="2174"/>
      <c r="V51" s="2174"/>
      <c r="W51" s="2174"/>
      <c r="X51" s="2174"/>
      <c r="Y51" s="2174"/>
      <c r="Z51" s="2174"/>
      <c r="AA51" s="2174"/>
      <c r="AB51" s="2174"/>
      <c r="AC51" s="2174"/>
      <c r="AD51" s="2174"/>
      <c r="AE51" s="2174"/>
      <c r="AF51" s="2174"/>
      <c r="AG51" s="2174"/>
      <c r="AH51" s="2174"/>
      <c r="AI51" s="2174"/>
      <c r="AJ51" s="2174"/>
      <c r="AK51" s="2174"/>
      <c r="AL51" s="143"/>
      <c r="AM51" s="143"/>
      <c r="AN51" s="143"/>
      <c r="AO51" s="143"/>
      <c r="AP51" s="143"/>
      <c r="AQ51" s="143"/>
      <c r="AR51" s="143"/>
      <c r="AS51" s="143"/>
      <c r="AT51" s="143"/>
      <c r="AU51" s="143"/>
      <c r="AV51" s="143"/>
      <c r="AW51" s="143"/>
    </row>
    <row r="52" spans="1:51" ht="12.75" customHeight="1">
      <c r="A52" s="2174" t="s">
        <v>3429</v>
      </c>
      <c r="B52" s="2174"/>
      <c r="C52" s="2174"/>
      <c r="D52" s="2174"/>
      <c r="E52" s="2174"/>
      <c r="F52" s="2174"/>
      <c r="G52" s="2174"/>
      <c r="H52" s="2174"/>
      <c r="I52" s="2174"/>
      <c r="J52" s="2174"/>
      <c r="K52" s="2174"/>
      <c r="L52" s="2174"/>
      <c r="M52" s="2174"/>
      <c r="N52" s="2174"/>
      <c r="O52" s="2174"/>
      <c r="P52" s="2174"/>
      <c r="Q52" s="2174"/>
      <c r="R52" s="2174"/>
      <c r="S52" s="2174"/>
      <c r="T52" s="2174"/>
      <c r="U52" s="2174"/>
      <c r="V52" s="2174"/>
      <c r="W52" s="2174"/>
      <c r="X52" s="2174"/>
      <c r="Y52" s="2174"/>
      <c r="Z52" s="2174"/>
      <c r="AA52" s="2174"/>
      <c r="AB52" s="2174"/>
      <c r="AC52" s="2174"/>
      <c r="AD52" s="2174"/>
      <c r="AE52" s="2174"/>
      <c r="AF52" s="2174"/>
      <c r="AG52" s="2174"/>
      <c r="AH52" s="2174"/>
      <c r="AI52" s="2174"/>
      <c r="AJ52" s="2174"/>
      <c r="AK52" s="2174"/>
      <c r="AL52" s="143"/>
      <c r="AM52" s="143"/>
      <c r="AN52" s="143"/>
      <c r="AO52" s="143"/>
      <c r="AP52" s="143"/>
      <c r="AQ52" s="143"/>
      <c r="AR52" s="143"/>
      <c r="AS52" s="143"/>
      <c r="AT52" s="143"/>
      <c r="AU52" s="143"/>
      <c r="AV52" s="143"/>
      <c r="AW52" s="143"/>
      <c r="AX52" s="143"/>
      <c r="AY52" s="143"/>
    </row>
    <row r="53" spans="1:51" ht="12.75" customHeight="1">
      <c r="A53" s="2174" t="s">
        <v>4319</v>
      </c>
      <c r="B53" s="2174"/>
      <c r="C53" s="2174"/>
      <c r="D53" s="2174"/>
      <c r="E53" s="2174"/>
      <c r="F53" s="2174"/>
      <c r="G53" s="2174"/>
      <c r="H53" s="2174"/>
      <c r="I53" s="2174"/>
      <c r="J53" s="2174"/>
      <c r="K53" s="2174"/>
      <c r="L53" s="2174"/>
      <c r="M53" s="2174"/>
      <c r="N53" s="2174"/>
      <c r="O53" s="2174"/>
      <c r="P53" s="2174"/>
      <c r="Q53" s="2174"/>
      <c r="R53" s="2174"/>
      <c r="S53" s="2174"/>
      <c r="T53" s="2174"/>
      <c r="U53" s="2174"/>
      <c r="V53" s="2174"/>
      <c r="W53" s="2174"/>
      <c r="X53" s="2174"/>
      <c r="Y53" s="2174"/>
      <c r="Z53" s="2174"/>
      <c r="AA53" s="2174"/>
      <c r="AB53" s="2174"/>
      <c r="AC53" s="2174"/>
      <c r="AD53" s="2174"/>
      <c r="AE53" s="2174"/>
      <c r="AF53" s="2174"/>
      <c r="AG53" s="2174"/>
      <c r="AH53" s="2174"/>
      <c r="AI53" s="2174"/>
      <c r="AJ53" s="2174"/>
      <c r="AK53" s="2174"/>
    </row>
    <row r="54" spans="1:51" ht="12.75" customHeight="1">
      <c r="A54" s="2174" t="s">
        <v>4442</v>
      </c>
      <c r="B54" s="2174"/>
      <c r="C54" s="2174"/>
      <c r="D54" s="2174"/>
      <c r="E54" s="2174"/>
      <c r="F54" s="2174"/>
      <c r="G54" s="2174"/>
      <c r="H54" s="2174"/>
      <c r="I54" s="2174"/>
      <c r="J54" s="2174"/>
      <c r="K54" s="2174"/>
      <c r="L54" s="2174"/>
      <c r="M54" s="2174"/>
      <c r="N54" s="2174"/>
      <c r="O54" s="2174"/>
      <c r="P54" s="2174"/>
      <c r="Q54" s="2174"/>
      <c r="R54" s="2174"/>
      <c r="S54" s="2174"/>
      <c r="T54" s="2174"/>
      <c r="U54" s="2174"/>
      <c r="V54" s="2174"/>
      <c r="W54" s="2174"/>
      <c r="X54" s="2174"/>
      <c r="Y54" s="2174"/>
      <c r="Z54" s="2174"/>
      <c r="AA54" s="2174"/>
      <c r="AB54" s="2174"/>
      <c r="AC54" s="2174"/>
      <c r="AD54" s="2174"/>
      <c r="AE54" s="2174"/>
    </row>
    <row r="56" spans="1:51">
      <c r="A56" s="1311" t="s">
        <v>3433</v>
      </c>
    </row>
    <row r="57" spans="1:51">
      <c r="A57" s="1311"/>
    </row>
    <row r="58" spans="1:51">
      <c r="A58" s="893"/>
      <c r="Q58" s="893"/>
      <c r="R58" s="893"/>
    </row>
    <row r="133" spans="1:15">
      <c r="A133" s="893" t="s">
        <v>3562</v>
      </c>
    </row>
    <row r="134" spans="1:15">
      <c r="B134" s="110" t="s">
        <v>271</v>
      </c>
      <c r="C134" s="110" t="s">
        <v>272</v>
      </c>
      <c r="D134" s="110" t="s">
        <v>273</v>
      </c>
      <c r="E134" s="110" t="s">
        <v>274</v>
      </c>
      <c r="F134" s="110" t="s">
        <v>275</v>
      </c>
      <c r="G134" s="110" t="s">
        <v>276</v>
      </c>
      <c r="H134" s="110" t="s">
        <v>277</v>
      </c>
      <c r="I134" s="110" t="s">
        <v>278</v>
      </c>
      <c r="J134" s="110" t="s">
        <v>279</v>
      </c>
      <c r="K134" s="110" t="s">
        <v>280</v>
      </c>
      <c r="L134" s="110" t="s">
        <v>281</v>
      </c>
      <c r="M134" s="110" t="s">
        <v>3120</v>
      </c>
      <c r="N134" s="110" t="s">
        <v>3405</v>
      </c>
      <c r="O134" s="110" t="s">
        <v>3734</v>
      </c>
    </row>
    <row r="135" spans="1:15">
      <c r="A135" s="948" t="s">
        <v>193</v>
      </c>
      <c r="B135" s="1697">
        <v>22</v>
      </c>
      <c r="C135" s="1697">
        <v>23.3</v>
      </c>
      <c r="D135" s="1697">
        <v>23.8</v>
      </c>
      <c r="E135" s="1691">
        <v>9.1</v>
      </c>
      <c r="F135" s="1697">
        <v>24.8</v>
      </c>
      <c r="G135" s="1252">
        <v>24.6</v>
      </c>
      <c r="H135" s="1252">
        <v>21.2</v>
      </c>
      <c r="I135" s="2063">
        <v>19.7</v>
      </c>
      <c r="J135" s="1697">
        <v>18.100000000000001</v>
      </c>
      <c r="K135" s="1697">
        <v>18.5</v>
      </c>
      <c r="L135" s="1697">
        <v>16.399999999999999</v>
      </c>
      <c r="M135" s="1691">
        <v>18.399999999999999</v>
      </c>
      <c r="N135" s="1691">
        <v>17.3</v>
      </c>
      <c r="O135" s="674">
        <v>16.100000000000001</v>
      </c>
    </row>
    <row r="136" spans="1:15">
      <c r="A136" s="948" t="s">
        <v>194</v>
      </c>
      <c r="B136" s="1716">
        <v>17.399999999999999</v>
      </c>
      <c r="C136" s="1716">
        <v>16.3</v>
      </c>
      <c r="D136" s="1716">
        <v>17.2</v>
      </c>
      <c r="E136" s="1716">
        <v>12.9</v>
      </c>
      <c r="F136" s="1716">
        <v>12.9</v>
      </c>
      <c r="G136" s="1716">
        <v>8.6</v>
      </c>
      <c r="H136" s="1716">
        <v>5.4</v>
      </c>
      <c r="I136" s="2064">
        <v>5.3</v>
      </c>
      <c r="J136" s="1716">
        <v>10.4</v>
      </c>
      <c r="K136" s="1716">
        <v>11.8</v>
      </c>
      <c r="L136" s="1716">
        <v>16.3</v>
      </c>
      <c r="M136" s="1691">
        <v>18</v>
      </c>
      <c r="N136" s="1691">
        <v>17.899999999999999</v>
      </c>
      <c r="O136" s="674">
        <v>19.5</v>
      </c>
    </row>
    <row r="137" spans="1:15">
      <c r="A137" s="948" t="s">
        <v>195</v>
      </c>
      <c r="B137" s="1716">
        <v>23.3</v>
      </c>
      <c r="C137" s="1716">
        <v>17</v>
      </c>
      <c r="D137" s="1716">
        <v>11.8</v>
      </c>
      <c r="E137" s="1716">
        <v>11.2</v>
      </c>
      <c r="F137" s="1716">
        <v>11.1</v>
      </c>
      <c r="G137" s="1716">
        <v>16.399999999999999</v>
      </c>
      <c r="H137" s="1716">
        <v>21.9</v>
      </c>
      <c r="I137" s="2064">
        <v>25.6</v>
      </c>
      <c r="J137" s="1716">
        <v>22.7</v>
      </c>
      <c r="K137" s="1716">
        <v>26.7</v>
      </c>
      <c r="L137" s="1716">
        <v>20.7</v>
      </c>
      <c r="M137" s="1786">
        <v>20.6</v>
      </c>
      <c r="N137" s="1786">
        <v>19.399999999999999</v>
      </c>
      <c r="O137" s="247">
        <v>21.8</v>
      </c>
    </row>
    <row r="138" spans="1:15">
      <c r="A138" s="948" t="s">
        <v>196</v>
      </c>
      <c r="B138" s="1716">
        <v>20.2</v>
      </c>
      <c r="C138" s="1716">
        <v>11.9</v>
      </c>
      <c r="D138" s="1716">
        <v>11.1</v>
      </c>
      <c r="E138" s="1716">
        <v>17.3</v>
      </c>
      <c r="F138" s="1716">
        <v>15.4</v>
      </c>
      <c r="G138" s="1716">
        <v>14.1</v>
      </c>
      <c r="H138" s="1716">
        <v>23.4</v>
      </c>
      <c r="I138" s="2064">
        <v>18.3</v>
      </c>
      <c r="J138" s="1716">
        <v>10.3</v>
      </c>
      <c r="K138" s="1716">
        <v>10.199999999999999</v>
      </c>
      <c r="L138" s="1716">
        <v>10.4</v>
      </c>
      <c r="M138" s="1787">
        <v>0</v>
      </c>
      <c r="N138" s="1787">
        <v>0</v>
      </c>
      <c r="O138" s="1420">
        <v>2.5</v>
      </c>
    </row>
    <row r="139" spans="1:15">
      <c r="A139" s="948" t="s">
        <v>197</v>
      </c>
      <c r="B139" s="1697">
        <v>27.7</v>
      </c>
      <c r="C139" s="1697">
        <v>26.2</v>
      </c>
      <c r="D139" s="1697">
        <v>23.3</v>
      </c>
      <c r="E139" s="1691">
        <v>8</v>
      </c>
      <c r="F139" s="1697">
        <v>19.2</v>
      </c>
      <c r="G139" s="1252">
        <v>23.3</v>
      </c>
      <c r="H139" s="1252">
        <v>24.7</v>
      </c>
      <c r="I139" s="2063">
        <v>24.5</v>
      </c>
      <c r="J139" s="1697">
        <v>25.4</v>
      </c>
      <c r="K139" s="1697">
        <v>24.2</v>
      </c>
      <c r="L139" s="1697">
        <v>20</v>
      </c>
      <c r="M139" s="1691">
        <v>20.100000000000001</v>
      </c>
      <c r="N139" s="1691">
        <v>21.7</v>
      </c>
      <c r="O139" s="674">
        <v>19.8</v>
      </c>
    </row>
    <row r="140" spans="1:15">
      <c r="A140" s="948" t="s">
        <v>198</v>
      </c>
      <c r="B140" s="1697">
        <v>20.5</v>
      </c>
      <c r="C140" s="1697">
        <v>19.600000000000001</v>
      </c>
      <c r="D140" s="1697">
        <v>19.3</v>
      </c>
      <c r="E140" s="1691">
        <v>6.6</v>
      </c>
      <c r="F140" s="1697">
        <v>16.8</v>
      </c>
      <c r="G140" s="1252">
        <v>17.399999999999999</v>
      </c>
      <c r="H140" s="1252">
        <v>16.399999999999999</v>
      </c>
      <c r="I140" s="2063">
        <v>15.4</v>
      </c>
      <c r="J140" s="1697">
        <v>15.4</v>
      </c>
      <c r="K140" s="1697">
        <v>14.4</v>
      </c>
      <c r="L140" s="1697">
        <v>14.9</v>
      </c>
      <c r="M140" s="1691">
        <v>14.5</v>
      </c>
      <c r="N140" s="1691">
        <v>14.4</v>
      </c>
      <c r="O140" s="674">
        <v>16.600000000000001</v>
      </c>
    </row>
    <row r="141" spans="1:15">
      <c r="A141" s="948" t="s">
        <v>199</v>
      </c>
      <c r="B141" s="1716">
        <v>22.9</v>
      </c>
      <c r="C141" s="1697">
        <v>25.2</v>
      </c>
      <c r="D141" s="1697">
        <v>25.2</v>
      </c>
      <c r="E141" s="1716">
        <v>19.5</v>
      </c>
      <c r="F141" s="1716">
        <v>16.399999999999999</v>
      </c>
      <c r="G141" s="1252">
        <v>21.7</v>
      </c>
      <c r="H141" s="1716">
        <v>20.5</v>
      </c>
      <c r="I141" s="2063">
        <v>23.5</v>
      </c>
      <c r="J141" s="1697">
        <v>22.3</v>
      </c>
      <c r="K141" s="1697">
        <v>22.9</v>
      </c>
      <c r="L141" s="1697">
        <v>19.899999999999999</v>
      </c>
      <c r="M141" s="1691">
        <v>19.399999999999999</v>
      </c>
      <c r="N141" s="1691">
        <v>17.7</v>
      </c>
      <c r="O141" s="674">
        <v>18.100000000000001</v>
      </c>
    </row>
    <row r="142" spans="1:15">
      <c r="A142" s="948" t="s">
        <v>200</v>
      </c>
      <c r="B142" s="1697">
        <v>24.7</v>
      </c>
      <c r="C142" s="1697">
        <v>26.7</v>
      </c>
      <c r="D142" s="1697">
        <v>30.8</v>
      </c>
      <c r="E142" s="1691">
        <v>10.3</v>
      </c>
      <c r="F142" s="1697">
        <v>23.7</v>
      </c>
      <c r="G142" s="1252">
        <v>23.4</v>
      </c>
      <c r="H142" s="1252">
        <v>21.2</v>
      </c>
      <c r="I142" s="2063">
        <v>14.9</v>
      </c>
      <c r="J142" s="1697">
        <v>18.399999999999999</v>
      </c>
      <c r="K142" s="1697">
        <v>19.600000000000001</v>
      </c>
      <c r="L142" s="1697">
        <v>21.5</v>
      </c>
      <c r="M142" s="1691">
        <v>23.7</v>
      </c>
      <c r="N142" s="1691">
        <v>24.5</v>
      </c>
      <c r="O142" s="674">
        <v>21.8</v>
      </c>
    </row>
    <row r="143" spans="1:15">
      <c r="A143" s="948" t="s">
        <v>201</v>
      </c>
      <c r="B143" s="1716">
        <v>25.9</v>
      </c>
      <c r="C143" s="1716">
        <v>24.3</v>
      </c>
      <c r="D143" s="1716">
        <v>24.8</v>
      </c>
      <c r="E143" s="1716">
        <v>16.399999999999999</v>
      </c>
      <c r="F143" s="1716">
        <v>17.600000000000001</v>
      </c>
      <c r="G143" s="1716">
        <v>15.2</v>
      </c>
      <c r="H143" s="1716">
        <v>14.4</v>
      </c>
      <c r="I143" s="2064">
        <v>14.7</v>
      </c>
      <c r="J143" s="1716">
        <v>18.2</v>
      </c>
      <c r="K143" s="1716">
        <v>14.3</v>
      </c>
      <c r="L143" s="1716">
        <v>20.3</v>
      </c>
      <c r="M143" s="1786">
        <v>19</v>
      </c>
      <c r="N143" s="1786">
        <v>15.7</v>
      </c>
      <c r="O143" s="247">
        <v>15.6</v>
      </c>
    </row>
    <row r="144" spans="1:15">
      <c r="A144" s="948" t="s">
        <v>202</v>
      </c>
      <c r="B144" s="1697">
        <v>24</v>
      </c>
      <c r="C144" s="1697">
        <v>27.9</v>
      </c>
      <c r="D144" s="1697">
        <v>28.3</v>
      </c>
      <c r="E144" s="1691">
        <v>12.5</v>
      </c>
      <c r="F144" s="1697">
        <v>27</v>
      </c>
      <c r="G144" s="1252">
        <v>25.4</v>
      </c>
      <c r="H144" s="1252">
        <v>20.399999999999999</v>
      </c>
      <c r="I144" s="2063">
        <v>20.2</v>
      </c>
      <c r="J144" s="1716">
        <v>14</v>
      </c>
      <c r="K144" s="1716">
        <v>15.7</v>
      </c>
      <c r="L144" s="1716">
        <v>15.5</v>
      </c>
      <c r="M144" s="1691">
        <v>15.7</v>
      </c>
      <c r="N144" s="1691">
        <v>15.4</v>
      </c>
      <c r="O144" s="247">
        <v>13.4</v>
      </c>
    </row>
    <row r="145" spans="1:15">
      <c r="A145" s="948" t="s">
        <v>203</v>
      </c>
      <c r="B145" s="1716">
        <v>41.7</v>
      </c>
      <c r="C145" s="1716">
        <v>36.700000000000003</v>
      </c>
      <c r="D145" s="1716">
        <v>35.200000000000003</v>
      </c>
      <c r="E145" s="1716">
        <v>37.799999999999997</v>
      </c>
      <c r="F145" s="1716">
        <v>33.9</v>
      </c>
      <c r="G145" s="1716">
        <v>24.9</v>
      </c>
      <c r="H145" s="1716">
        <v>20.100000000000001</v>
      </c>
      <c r="I145" s="2064">
        <v>14.8</v>
      </c>
      <c r="J145" s="1716">
        <v>12</v>
      </c>
      <c r="K145" s="1716">
        <v>12.1</v>
      </c>
      <c r="L145" s="1716">
        <v>14.1</v>
      </c>
      <c r="M145" s="1786">
        <v>20.6</v>
      </c>
      <c r="N145" s="1786">
        <v>23.4</v>
      </c>
      <c r="O145" s="247">
        <v>25.6</v>
      </c>
    </row>
    <row r="146" spans="1:15">
      <c r="A146" s="948" t="s">
        <v>204</v>
      </c>
      <c r="B146" s="1716">
        <v>11</v>
      </c>
      <c r="C146" s="1716">
        <v>12</v>
      </c>
      <c r="D146" s="1716">
        <v>11</v>
      </c>
      <c r="E146" s="1716">
        <v>12.3</v>
      </c>
      <c r="F146" s="1716">
        <v>10.6</v>
      </c>
      <c r="G146" s="1716">
        <v>11.7</v>
      </c>
      <c r="H146" s="1716">
        <v>11.3</v>
      </c>
      <c r="I146" s="2064">
        <v>13.1</v>
      </c>
      <c r="J146" s="1716">
        <v>12.8</v>
      </c>
      <c r="K146" s="1716">
        <v>15.6</v>
      </c>
      <c r="L146" s="1716">
        <v>16.600000000000001</v>
      </c>
      <c r="M146" s="1786">
        <v>14.6</v>
      </c>
      <c r="N146" s="1786">
        <v>12.5</v>
      </c>
      <c r="O146" s="247">
        <v>11.7</v>
      </c>
    </row>
    <row r="147" spans="1:15">
      <c r="A147" s="948" t="s">
        <v>205</v>
      </c>
      <c r="B147" s="1697">
        <v>24.6</v>
      </c>
      <c r="C147" s="1697">
        <v>28.6</v>
      </c>
      <c r="D147" s="1697">
        <v>28.9</v>
      </c>
      <c r="E147" s="1691">
        <v>10.8</v>
      </c>
      <c r="F147" s="1697">
        <v>28.5</v>
      </c>
      <c r="G147" s="1252">
        <v>26.7</v>
      </c>
      <c r="H147" s="1252">
        <v>23.7</v>
      </c>
      <c r="I147" s="2063">
        <v>19.600000000000001</v>
      </c>
      <c r="J147" s="1697">
        <v>16.600000000000001</v>
      </c>
      <c r="K147" s="1697">
        <v>14.7</v>
      </c>
      <c r="L147" s="1697">
        <v>14.3</v>
      </c>
      <c r="M147" s="1719">
        <v>16</v>
      </c>
      <c r="N147" s="1719">
        <v>18.8</v>
      </c>
      <c r="O147" s="1320">
        <v>20</v>
      </c>
    </row>
    <row r="148" spans="1:15">
      <c r="A148" s="948" t="s">
        <v>206</v>
      </c>
      <c r="B148" s="1716">
        <v>24</v>
      </c>
      <c r="C148" s="1716">
        <v>23.5</v>
      </c>
      <c r="D148" s="1716">
        <v>20.399999999999999</v>
      </c>
      <c r="E148" s="1716">
        <v>19.2</v>
      </c>
      <c r="F148" s="1716">
        <v>11.3</v>
      </c>
      <c r="G148" s="1716">
        <v>22</v>
      </c>
      <c r="H148" s="1716">
        <v>29.2</v>
      </c>
      <c r="I148" s="1716">
        <v>38</v>
      </c>
      <c r="J148" s="1716">
        <v>34.5</v>
      </c>
      <c r="K148" s="1716">
        <v>40.4</v>
      </c>
      <c r="L148" s="1716">
        <v>30.8</v>
      </c>
      <c r="M148" s="1786">
        <v>25</v>
      </c>
      <c r="N148" s="1786">
        <v>17.100000000000001</v>
      </c>
      <c r="O148" s="247">
        <v>21.9</v>
      </c>
    </row>
    <row r="149" spans="1:15">
      <c r="A149" s="948" t="s">
        <v>207</v>
      </c>
      <c r="B149" s="1716">
        <v>16</v>
      </c>
      <c r="C149" s="1697">
        <v>19.600000000000001</v>
      </c>
      <c r="D149" s="1716">
        <v>17.2</v>
      </c>
      <c r="E149" s="1691">
        <v>8.1</v>
      </c>
      <c r="F149" s="1697">
        <v>20.399999999999999</v>
      </c>
      <c r="G149" s="1252">
        <v>20.7</v>
      </c>
      <c r="H149" s="1252">
        <v>15</v>
      </c>
      <c r="I149" s="2063">
        <v>17.5</v>
      </c>
      <c r="J149" s="1697">
        <v>15.1</v>
      </c>
      <c r="K149" s="1716">
        <v>11.3</v>
      </c>
      <c r="L149" s="1697">
        <v>14</v>
      </c>
      <c r="M149" s="1691">
        <v>14.7</v>
      </c>
      <c r="N149" s="1691">
        <v>11.9</v>
      </c>
      <c r="O149" s="674">
        <v>12.2</v>
      </c>
    </row>
    <row r="150" spans="1:15">
      <c r="A150" s="948" t="s">
        <v>208</v>
      </c>
      <c r="B150" s="1716">
        <v>22.3</v>
      </c>
      <c r="C150" s="1716">
        <v>21.9</v>
      </c>
      <c r="D150" s="1716">
        <v>19.399999999999999</v>
      </c>
      <c r="E150" s="1716">
        <v>15.5</v>
      </c>
      <c r="F150" s="1716">
        <v>22.4</v>
      </c>
      <c r="G150" s="1716">
        <v>16.3</v>
      </c>
      <c r="H150" s="1716">
        <v>17.8</v>
      </c>
      <c r="I150" s="1716">
        <v>19</v>
      </c>
      <c r="J150" s="1716">
        <v>18.2</v>
      </c>
      <c r="K150" s="1716">
        <v>11.73</v>
      </c>
      <c r="L150" s="1716">
        <v>17.899999999999999</v>
      </c>
      <c r="M150" s="1786">
        <v>15.6</v>
      </c>
      <c r="N150" s="1786">
        <v>18.5</v>
      </c>
      <c r="O150" s="247">
        <v>22.9</v>
      </c>
    </row>
    <row r="151" spans="1:15">
      <c r="A151" s="243"/>
      <c r="B151" s="1704"/>
      <c r="C151" s="1704"/>
      <c r="D151" s="1704"/>
      <c r="E151" s="1704"/>
      <c r="F151" s="1704"/>
      <c r="G151" s="1704"/>
      <c r="H151" s="1704"/>
      <c r="I151" s="1704"/>
      <c r="J151" s="1704"/>
      <c r="K151" s="1704"/>
      <c r="L151" s="1704"/>
      <c r="M151" s="1704"/>
      <c r="N151" s="1704"/>
      <c r="O151" s="1704"/>
    </row>
    <row r="152" spans="1:15">
      <c r="A152" s="26" t="s">
        <v>3045</v>
      </c>
      <c r="B152" s="1717">
        <f>AVERAGE(B135:B150)</f>
        <v>23.012500000000003</v>
      </c>
      <c r="C152" s="1717">
        <f t="shared" ref="C152:M152" si="2">AVERAGE(C135:C150)</f>
        <v>22.543750000000003</v>
      </c>
      <c r="D152" s="1717">
        <f t="shared" si="2"/>
        <v>21.731249999999996</v>
      </c>
      <c r="E152" s="1717">
        <f t="shared" si="2"/>
        <v>14.218749999999998</v>
      </c>
      <c r="F152" s="1717">
        <f t="shared" si="2"/>
        <v>19.499999999999996</v>
      </c>
      <c r="G152" s="1717">
        <f t="shared" si="2"/>
        <v>19.524999999999999</v>
      </c>
      <c r="H152" s="1717">
        <f t="shared" si="2"/>
        <v>19.162500000000001</v>
      </c>
      <c r="I152" s="1717">
        <f t="shared" si="2"/>
        <v>19.006250000000001</v>
      </c>
      <c r="J152" s="1717">
        <f t="shared" si="2"/>
        <v>17.774999999999999</v>
      </c>
      <c r="K152" s="1717">
        <f t="shared" si="2"/>
        <v>17.758125</v>
      </c>
      <c r="L152" s="1717">
        <f t="shared" si="2"/>
        <v>17.725000000000001</v>
      </c>
      <c r="M152" s="1717">
        <f t="shared" si="2"/>
        <v>17.243749999999999</v>
      </c>
      <c r="N152" s="1717">
        <f>AVERAGE(N135:N150)</f>
        <v>16.637500000000003</v>
      </c>
      <c r="O152" s="1717">
        <f>AVERAGE(O135:O150)</f>
        <v>17.46875</v>
      </c>
    </row>
    <row r="153" spans="1:15">
      <c r="A153" s="481" t="s">
        <v>847</v>
      </c>
      <c r="B153" s="1698">
        <v>29.1</v>
      </c>
      <c r="C153" s="1698">
        <v>28.3</v>
      </c>
      <c r="D153" s="1698">
        <v>27.3</v>
      </c>
      <c r="E153" s="1693">
        <v>9.6</v>
      </c>
      <c r="F153" s="1693">
        <v>25.5</v>
      </c>
      <c r="G153" s="2065">
        <v>24.3</v>
      </c>
      <c r="H153" s="2065">
        <v>23.4</v>
      </c>
      <c r="I153" s="2065">
        <v>22.1</v>
      </c>
      <c r="J153" s="1693">
        <v>21.4</v>
      </c>
      <c r="K153" s="1693">
        <v>20.5</v>
      </c>
      <c r="L153" s="1693">
        <v>20.100000000000001</v>
      </c>
      <c r="M153" s="1693">
        <v>19.7</v>
      </c>
      <c r="N153" s="1693">
        <v>19.7</v>
      </c>
      <c r="O153" s="1693">
        <v>19.5</v>
      </c>
    </row>
  </sheetData>
  <mergeCells count="65">
    <mergeCell ref="A40:AG40"/>
    <mergeCell ref="A41:AG41"/>
    <mergeCell ref="A42:AG42"/>
    <mergeCell ref="A43:AG43"/>
    <mergeCell ref="A44:AG44"/>
    <mergeCell ref="BB10:BE10"/>
    <mergeCell ref="BB11:BC11"/>
    <mergeCell ref="BD11:BE11"/>
    <mergeCell ref="A53:AK53"/>
    <mergeCell ref="AX10:BA10"/>
    <mergeCell ref="AX11:AY11"/>
    <mergeCell ref="AZ11:BA11"/>
    <mergeCell ref="AT10:AW10"/>
    <mergeCell ref="AT11:AU11"/>
    <mergeCell ref="AV11:AW11"/>
    <mergeCell ref="P11:Q11"/>
    <mergeCell ref="H11:I11"/>
    <mergeCell ref="AJ11:AK11"/>
    <mergeCell ref="A49:Y49"/>
    <mergeCell ref="Z11:AA11"/>
    <mergeCell ref="AP10:AS10"/>
    <mergeCell ref="AP11:AQ11"/>
    <mergeCell ref="AR11:AS11"/>
    <mergeCell ref="F10:I10"/>
    <mergeCell ref="AL10:AO10"/>
    <mergeCell ref="AL11:AM11"/>
    <mergeCell ref="AN11:AO11"/>
    <mergeCell ref="V10:Y10"/>
    <mergeCell ref="Z10:AC10"/>
    <mergeCell ref="AB11:AC11"/>
    <mergeCell ref="AD11:AE11"/>
    <mergeCell ref="AF11:AG11"/>
    <mergeCell ref="AH10:AK10"/>
    <mergeCell ref="AH11:AI11"/>
    <mergeCell ref="AD10:AG10"/>
    <mergeCell ref="X11:Y11"/>
    <mergeCell ref="A1:Y1"/>
    <mergeCell ref="A2:Y2"/>
    <mergeCell ref="A4:Y4"/>
    <mergeCell ref="A5:Y5"/>
    <mergeCell ref="A6:Y6"/>
    <mergeCell ref="A7:Y7"/>
    <mergeCell ref="R10:U10"/>
    <mergeCell ref="A36:Y36"/>
    <mergeCell ref="B11:C11"/>
    <mergeCell ref="N11:O11"/>
    <mergeCell ref="L11:M11"/>
    <mergeCell ref="A10:A12"/>
    <mergeCell ref="F11:G11"/>
    <mergeCell ref="N10:Q10"/>
    <mergeCell ref="D11:E11"/>
    <mergeCell ref="B10:E10"/>
    <mergeCell ref="J10:M10"/>
    <mergeCell ref="J11:K11"/>
    <mergeCell ref="R11:S11"/>
    <mergeCell ref="T11:U11"/>
    <mergeCell ref="V11:W11"/>
    <mergeCell ref="A52:AK52"/>
    <mergeCell ref="A51:AK51"/>
    <mergeCell ref="A54:AE54"/>
    <mergeCell ref="A45:AG45"/>
    <mergeCell ref="A46:AG46"/>
    <mergeCell ref="A47:AG47"/>
    <mergeCell ref="A50:AK50"/>
    <mergeCell ref="A48:Y48"/>
  </mergeCells>
  <hyperlinks>
    <hyperlink ref="A1:Y1" location="Index!A1" display="WNC HEALTHY IMPACT - SECONDARY DATA WORKBOOK" xr:uid="{00000000-0004-0000-6700-000000000000}"/>
  </hyperlinks>
  <pageMargins left="0.75" right="0.75" top="0.75" bottom="0.5" header="0.5" footer="0.5"/>
  <pageSetup scale="58" orientation="landscape" r:id="rId1"/>
  <headerFooter alignWithMargins="0">
    <oddHeader>&amp;R&amp;8&amp;A
2016 (May)</oddHeader>
  </headerFooter>
  <drawing r:id="rId2"/>
</worksheet>
</file>

<file path=xl/worksheets/sheet1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800-000000000000}">
  <sheetPr codeName="Sheet55"/>
  <dimension ref="A1:AK46"/>
  <sheetViews>
    <sheetView zoomScaleNormal="100" workbookViewId="0">
      <selection sqref="A1:W1"/>
    </sheetView>
  </sheetViews>
  <sheetFormatPr defaultRowHeight="13.2"/>
  <cols>
    <col min="1" max="1" width="26.88671875" customWidth="1"/>
    <col min="2" max="3" width="7.88671875" customWidth="1"/>
    <col min="4" max="5" width="7.33203125" customWidth="1"/>
    <col min="6" max="7" width="7.88671875" customWidth="1"/>
    <col min="8" max="9" width="7.33203125" customWidth="1"/>
    <col min="10" max="11" width="7.88671875" customWidth="1"/>
    <col min="12" max="13" width="7.33203125" customWidth="1"/>
    <col min="14" max="15" width="7.88671875" customWidth="1"/>
    <col min="16" max="17" width="7.33203125" customWidth="1"/>
    <col min="18" max="19" width="7.88671875" customWidth="1"/>
    <col min="20" max="21" width="7.33203125" customWidth="1"/>
  </cols>
  <sheetData>
    <row r="1" spans="1:27" ht="12.75" customHeight="1">
      <c r="A1" s="2426" t="s">
        <v>3097</v>
      </c>
      <c r="B1" s="2426"/>
      <c r="C1" s="2426"/>
      <c r="D1" s="2426"/>
      <c r="E1" s="2426"/>
      <c r="F1" s="2426"/>
      <c r="G1" s="2426"/>
      <c r="H1" s="2426"/>
      <c r="I1" s="2426"/>
      <c r="J1" s="2426"/>
      <c r="K1" s="2426"/>
      <c r="L1" s="2426"/>
      <c r="M1" s="2426"/>
      <c r="N1" s="2426"/>
      <c r="O1" s="2426"/>
      <c r="P1" s="2426"/>
      <c r="Q1" s="2426"/>
      <c r="R1" s="2426"/>
      <c r="S1" s="2426"/>
      <c r="T1" s="2426"/>
      <c r="U1" s="2426"/>
      <c r="V1" s="2426"/>
      <c r="W1" s="2426"/>
    </row>
    <row r="2" spans="1:27" ht="12.75" customHeight="1">
      <c r="A2" s="2232" t="s">
        <v>3680</v>
      </c>
      <c r="B2" s="2232"/>
      <c r="C2" s="2232"/>
      <c r="D2" s="2232"/>
      <c r="E2" s="2232"/>
      <c r="F2" s="2232"/>
      <c r="G2" s="2232"/>
      <c r="H2" s="2232"/>
      <c r="I2" s="2232"/>
      <c r="J2" s="2232"/>
      <c r="K2" s="2232"/>
      <c r="L2" s="2232"/>
      <c r="M2" s="2232"/>
      <c r="N2" s="2232"/>
      <c r="O2" s="2232"/>
      <c r="P2" s="2232"/>
      <c r="Q2" s="2232"/>
      <c r="R2" s="2232"/>
      <c r="S2" s="2232"/>
      <c r="T2" s="2232"/>
      <c r="U2" s="2232"/>
      <c r="V2" s="2232"/>
      <c r="W2" s="2232"/>
    </row>
    <row r="3" spans="1:27">
      <c r="A3" s="1"/>
      <c r="B3" s="1"/>
      <c r="C3" s="1"/>
      <c r="D3" s="1"/>
      <c r="E3" s="1"/>
      <c r="F3" s="1"/>
      <c r="G3" s="1"/>
      <c r="H3" s="1"/>
      <c r="J3" s="1"/>
      <c r="K3" s="1"/>
      <c r="N3" s="1"/>
      <c r="O3" s="1"/>
      <c r="R3" s="1"/>
      <c r="S3" s="1"/>
    </row>
    <row r="4" spans="1:27" ht="12.75" customHeight="1">
      <c r="A4" s="2232" t="s">
        <v>1498</v>
      </c>
      <c r="B4" s="2232"/>
      <c r="C4" s="2232"/>
      <c r="D4" s="2232"/>
      <c r="E4" s="2232"/>
      <c r="F4" s="2232"/>
      <c r="G4" s="2232"/>
      <c r="H4" s="2232"/>
      <c r="I4" s="2232"/>
      <c r="J4" s="2232"/>
      <c r="K4" s="2232"/>
      <c r="L4" s="2232"/>
      <c r="M4" s="2232"/>
      <c r="N4" s="2232"/>
      <c r="O4" s="2232"/>
      <c r="P4" s="2232"/>
      <c r="Q4" s="2232"/>
      <c r="R4" s="2232"/>
      <c r="S4" s="2232"/>
      <c r="T4" s="2232"/>
      <c r="U4" s="2232"/>
      <c r="V4" s="2232"/>
      <c r="W4" s="2232"/>
    </row>
    <row r="5" spans="1:27" ht="12.75" customHeight="1">
      <c r="A5" s="2232" t="s">
        <v>1494</v>
      </c>
      <c r="B5" s="2232"/>
      <c r="C5" s="2232"/>
      <c r="D5" s="2232"/>
      <c r="E5" s="2232"/>
      <c r="F5" s="2232"/>
      <c r="G5" s="2232"/>
      <c r="H5" s="2232"/>
      <c r="I5" s="2232"/>
      <c r="J5" s="2232"/>
      <c r="K5" s="2232"/>
      <c r="L5" s="2232"/>
      <c r="M5" s="2232"/>
      <c r="N5" s="2232"/>
      <c r="O5" s="2232"/>
      <c r="P5" s="2232"/>
      <c r="Q5" s="2232"/>
      <c r="R5" s="2232"/>
      <c r="S5" s="2232"/>
      <c r="T5" s="2232"/>
      <c r="U5" s="2232"/>
      <c r="V5" s="2232"/>
      <c r="W5" s="2232"/>
    </row>
    <row r="6" spans="1:27" ht="12.75" customHeight="1">
      <c r="A6" s="2232" t="s">
        <v>1345</v>
      </c>
      <c r="B6" s="2232"/>
      <c r="C6" s="2232"/>
      <c r="D6" s="2232"/>
      <c r="E6" s="2232"/>
      <c r="F6" s="2232"/>
      <c r="G6" s="2232"/>
      <c r="H6" s="2232"/>
      <c r="I6" s="2232"/>
      <c r="J6" s="2232"/>
      <c r="K6" s="2232"/>
      <c r="L6" s="2232"/>
      <c r="M6" s="2232"/>
      <c r="N6" s="2232"/>
      <c r="O6" s="2232"/>
      <c r="P6" s="2232"/>
      <c r="Q6" s="2232"/>
      <c r="R6" s="2232"/>
      <c r="S6" s="2232"/>
      <c r="T6" s="2232"/>
      <c r="U6" s="2232"/>
      <c r="V6" s="2232"/>
      <c r="W6" s="2232"/>
    </row>
    <row r="7" spans="1:27" ht="12.75" customHeight="1">
      <c r="A7" s="2232" t="s">
        <v>1402</v>
      </c>
      <c r="B7" s="2232"/>
      <c r="C7" s="2232"/>
      <c r="D7" s="2232"/>
      <c r="E7" s="2232"/>
      <c r="F7" s="2232"/>
      <c r="G7" s="2232"/>
      <c r="H7" s="2232"/>
      <c r="I7" s="2232"/>
      <c r="J7" s="2232"/>
      <c r="K7" s="2232"/>
      <c r="L7" s="2232"/>
      <c r="M7" s="2232"/>
      <c r="N7" s="2232"/>
      <c r="O7" s="2232"/>
      <c r="P7" s="2232"/>
      <c r="Q7" s="2232"/>
      <c r="R7" s="2232"/>
      <c r="S7" s="2232"/>
      <c r="T7" s="2232"/>
      <c r="U7" s="2232"/>
      <c r="V7" s="2232"/>
      <c r="W7" s="2232"/>
    </row>
    <row r="8" spans="1:27">
      <c r="A8" s="236"/>
      <c r="B8" s="236"/>
      <c r="C8" s="236"/>
      <c r="D8" s="236"/>
      <c r="E8" s="236"/>
      <c r="F8" s="236"/>
      <c r="G8" s="236"/>
      <c r="H8" s="236"/>
      <c r="I8" s="236"/>
      <c r="J8" s="236"/>
      <c r="K8" s="236"/>
      <c r="L8" s="236"/>
      <c r="M8" s="236"/>
      <c r="N8" s="236"/>
      <c r="O8" s="236"/>
      <c r="P8" s="236"/>
      <c r="Q8" s="236"/>
      <c r="R8" s="236"/>
      <c r="S8" s="236"/>
      <c r="T8" s="236"/>
      <c r="U8" s="236"/>
      <c r="V8" s="236"/>
      <c r="W8" s="236"/>
      <c r="X8" s="236"/>
      <c r="Y8" s="236"/>
      <c r="Z8" s="236"/>
      <c r="AA8" s="236"/>
    </row>
    <row r="9" spans="1:27">
      <c r="A9" s="236"/>
      <c r="B9" s="236"/>
      <c r="C9" s="236"/>
      <c r="D9" s="236"/>
      <c r="E9" s="236"/>
      <c r="F9" s="236"/>
      <c r="G9" s="236"/>
      <c r="H9" s="236"/>
      <c r="I9" s="236"/>
      <c r="J9" s="236"/>
      <c r="K9" s="236"/>
      <c r="L9" s="236"/>
      <c r="M9" s="236"/>
      <c r="N9" s="236"/>
      <c r="O9" s="236"/>
      <c r="P9" s="236"/>
      <c r="Q9" s="236"/>
      <c r="R9" s="236"/>
      <c r="S9" s="236"/>
      <c r="T9" s="236"/>
      <c r="U9" s="236"/>
      <c r="V9" s="236"/>
      <c r="W9" s="236"/>
      <c r="X9" s="236"/>
      <c r="Y9" s="236"/>
      <c r="Z9" s="236"/>
      <c r="AA9" s="236"/>
    </row>
    <row r="10" spans="1:27">
      <c r="A10" s="110" t="s">
        <v>1482</v>
      </c>
      <c r="B10" s="110"/>
      <c r="C10" s="110"/>
      <c r="F10" s="110"/>
      <c r="G10" s="110"/>
      <c r="J10" s="110"/>
      <c r="K10" s="110"/>
      <c r="N10" s="110"/>
      <c r="O10" s="110"/>
      <c r="R10" s="110"/>
      <c r="S10" s="110"/>
      <c r="Y10" s="74"/>
    </row>
    <row r="13" spans="1:27" ht="12.75" customHeight="1">
      <c r="A13" s="2190" t="s">
        <v>847</v>
      </c>
      <c r="B13" s="2421" t="s">
        <v>1403</v>
      </c>
      <c r="C13" s="2422"/>
      <c r="D13" s="2422"/>
      <c r="E13" s="2422"/>
      <c r="F13" s="2419" t="s">
        <v>1404</v>
      </c>
      <c r="G13" s="2375"/>
      <c r="H13" s="2375"/>
      <c r="I13" s="2375"/>
      <c r="J13" s="2419" t="s">
        <v>1405</v>
      </c>
      <c r="K13" s="2375"/>
      <c r="L13" s="2375"/>
      <c r="M13" s="2375"/>
      <c r="N13" s="2419" t="s">
        <v>1408</v>
      </c>
      <c r="O13" s="2375"/>
      <c r="P13" s="2375"/>
      <c r="Q13" s="2375"/>
      <c r="R13" s="2419" t="s">
        <v>256</v>
      </c>
      <c r="S13" s="2375"/>
      <c r="T13" s="2375"/>
      <c r="U13" s="2375"/>
      <c r="V13" s="2179" t="s">
        <v>1136</v>
      </c>
      <c r="W13" s="2211"/>
    </row>
    <row r="14" spans="1:27" ht="12" customHeight="1">
      <c r="A14" s="2191"/>
      <c r="B14" s="2241" t="s">
        <v>252</v>
      </c>
      <c r="C14" s="2241"/>
      <c r="D14" s="2419" t="s">
        <v>191</v>
      </c>
      <c r="E14" s="2420"/>
      <c r="F14" s="2241" t="s">
        <v>252</v>
      </c>
      <c r="G14" s="2241"/>
      <c r="H14" s="2419" t="s">
        <v>191</v>
      </c>
      <c r="I14" s="2420"/>
      <c r="J14" s="2241" t="s">
        <v>252</v>
      </c>
      <c r="K14" s="2241"/>
      <c r="L14" s="2419" t="s">
        <v>191</v>
      </c>
      <c r="M14" s="2420"/>
      <c r="N14" s="2241" t="s">
        <v>252</v>
      </c>
      <c r="O14" s="2241"/>
      <c r="P14" s="2419" t="s">
        <v>191</v>
      </c>
      <c r="Q14" s="2420"/>
      <c r="R14" s="2241" t="s">
        <v>252</v>
      </c>
      <c r="S14" s="2241"/>
      <c r="T14" s="2419" t="s">
        <v>191</v>
      </c>
      <c r="U14" s="2420"/>
      <c r="V14" s="2278"/>
      <c r="W14" s="2280"/>
    </row>
    <row r="15" spans="1:27" ht="12.75" customHeight="1" thickBot="1">
      <c r="A15" s="2233"/>
      <c r="B15" s="209" t="s">
        <v>227</v>
      </c>
      <c r="C15" s="209" t="s">
        <v>489</v>
      </c>
      <c r="D15" s="13" t="s">
        <v>227</v>
      </c>
      <c r="E15" s="13" t="s">
        <v>489</v>
      </c>
      <c r="F15" s="209" t="s">
        <v>227</v>
      </c>
      <c r="G15" s="209" t="s">
        <v>489</v>
      </c>
      <c r="H15" s="13" t="s">
        <v>227</v>
      </c>
      <c r="I15" s="13" t="s">
        <v>489</v>
      </c>
      <c r="J15" s="209" t="s">
        <v>227</v>
      </c>
      <c r="K15" s="209" t="s">
        <v>489</v>
      </c>
      <c r="L15" s="13" t="s">
        <v>227</v>
      </c>
      <c r="M15" s="13" t="s">
        <v>489</v>
      </c>
      <c r="N15" s="209" t="s">
        <v>227</v>
      </c>
      <c r="O15" s="209" t="s">
        <v>489</v>
      </c>
      <c r="P15" s="13" t="s">
        <v>227</v>
      </c>
      <c r="Q15" s="13" t="s">
        <v>489</v>
      </c>
      <c r="R15" s="209" t="s">
        <v>227</v>
      </c>
      <c r="S15" s="209" t="s">
        <v>489</v>
      </c>
      <c r="T15" s="13" t="s">
        <v>227</v>
      </c>
      <c r="U15" s="13" t="s">
        <v>489</v>
      </c>
      <c r="V15" s="13" t="s">
        <v>227</v>
      </c>
      <c r="W15" s="13" t="s">
        <v>489</v>
      </c>
    </row>
    <row r="16" spans="1:27" s="496" customFormat="1" ht="13.5" customHeight="1">
      <c r="A16" s="481" t="s">
        <v>211</v>
      </c>
      <c r="B16" s="481"/>
      <c r="C16" s="481"/>
      <c r="D16" s="513"/>
      <c r="E16" s="513"/>
      <c r="F16" s="481"/>
      <c r="G16" s="481"/>
      <c r="H16" s="513"/>
      <c r="I16" s="513"/>
      <c r="J16" s="481"/>
      <c r="K16" s="481"/>
      <c r="L16" s="513"/>
      <c r="M16" s="513"/>
      <c r="N16" s="481"/>
      <c r="O16" s="481"/>
      <c r="P16" s="513"/>
      <c r="Q16" s="513"/>
      <c r="R16" s="481"/>
      <c r="S16" s="481"/>
      <c r="T16" s="513"/>
      <c r="U16" s="513"/>
      <c r="V16" s="513"/>
      <c r="W16" s="513"/>
    </row>
    <row r="17" spans="1:23" s="496" customFormat="1" ht="13.5" customHeight="1">
      <c r="A17" s="568" t="s">
        <v>3734</v>
      </c>
      <c r="B17" s="492">
        <v>3213</v>
      </c>
      <c r="C17" s="486">
        <v>16.5</v>
      </c>
      <c r="D17" s="492">
        <v>3213</v>
      </c>
      <c r="E17" s="486">
        <v>16.5</v>
      </c>
      <c r="F17" s="492">
        <v>1442</v>
      </c>
      <c r="G17" s="486">
        <v>39.5</v>
      </c>
      <c r="H17" s="492">
        <v>1442</v>
      </c>
      <c r="I17" s="486">
        <v>39.5</v>
      </c>
      <c r="J17" s="566">
        <v>44</v>
      </c>
      <c r="K17" s="486">
        <v>22</v>
      </c>
      <c r="L17" s="566">
        <v>44</v>
      </c>
      <c r="M17" s="486">
        <v>22</v>
      </c>
      <c r="N17" s="566">
        <v>33</v>
      </c>
      <c r="O17" s="486">
        <v>9</v>
      </c>
      <c r="P17" s="566">
        <v>33</v>
      </c>
      <c r="Q17" s="486">
        <v>9</v>
      </c>
      <c r="R17" s="492">
        <v>54</v>
      </c>
      <c r="S17" s="486">
        <v>9.3000000000000007</v>
      </c>
      <c r="T17" s="492">
        <v>54</v>
      </c>
      <c r="U17" s="486">
        <v>9.3000000000000007</v>
      </c>
      <c r="V17" s="489">
        <v>4786</v>
      </c>
      <c r="W17" s="513">
        <v>19.5</v>
      </c>
    </row>
    <row r="18" spans="1:23" s="496" customFormat="1" ht="13.5" customHeight="1">
      <c r="A18" s="568" t="s">
        <v>3405</v>
      </c>
      <c r="B18" s="484">
        <v>3159</v>
      </c>
      <c r="C18" s="569">
        <v>16.7</v>
      </c>
      <c r="D18" s="492">
        <v>3159</v>
      </c>
      <c r="E18" s="486">
        <v>16.7</v>
      </c>
      <c r="F18" s="484">
        <v>1381</v>
      </c>
      <c r="G18" s="569">
        <v>39.1</v>
      </c>
      <c r="H18" s="492">
        <v>1381</v>
      </c>
      <c r="I18" s="486">
        <v>39.1</v>
      </c>
      <c r="J18" s="569">
        <v>42</v>
      </c>
      <c r="K18" s="569">
        <v>23.1</v>
      </c>
      <c r="L18" s="566">
        <v>42</v>
      </c>
      <c r="M18" s="486">
        <v>23.1</v>
      </c>
      <c r="N18" s="569">
        <v>23</v>
      </c>
      <c r="O18" s="569">
        <v>7.2</v>
      </c>
      <c r="P18" s="566">
        <v>23</v>
      </c>
      <c r="Q18" s="486">
        <v>7.2</v>
      </c>
      <c r="R18" s="569">
        <v>49</v>
      </c>
      <c r="S18" s="569">
        <v>9.1</v>
      </c>
      <c r="T18" s="492">
        <v>49</v>
      </c>
      <c r="U18" s="486">
        <v>9.1</v>
      </c>
      <c r="V18" s="489">
        <v>4654</v>
      </c>
      <c r="W18" s="513">
        <v>20.9</v>
      </c>
    </row>
    <row r="19" spans="1:23" s="496" customFormat="1" ht="13.5" customHeight="1">
      <c r="A19" s="568" t="s">
        <v>3120</v>
      </c>
      <c r="B19" s="484">
        <v>3070</v>
      </c>
      <c r="C19" s="569">
        <v>16.8</v>
      </c>
      <c r="D19" s="492">
        <v>3070</v>
      </c>
      <c r="E19" s="486">
        <v>16.8</v>
      </c>
      <c r="F19" s="484">
        <v>1292</v>
      </c>
      <c r="G19" s="569">
        <v>38.200000000000003</v>
      </c>
      <c r="H19" s="492">
        <v>1292</v>
      </c>
      <c r="I19" s="486">
        <v>38.200000000000003</v>
      </c>
      <c r="J19" s="569">
        <v>49</v>
      </c>
      <c r="K19" s="569">
        <v>25.5</v>
      </c>
      <c r="L19" s="566">
        <v>49</v>
      </c>
      <c r="M19" s="486">
        <v>25.5</v>
      </c>
      <c r="N19" s="569">
        <v>19</v>
      </c>
      <c r="O19" s="569" t="s">
        <v>210</v>
      </c>
      <c r="P19" s="566">
        <v>19</v>
      </c>
      <c r="Q19" s="486" t="s">
        <v>210</v>
      </c>
      <c r="R19" s="569">
        <v>47</v>
      </c>
      <c r="S19" s="569">
        <v>9.3000000000000007</v>
      </c>
      <c r="T19" s="492">
        <v>47</v>
      </c>
      <c r="U19" s="486">
        <v>9.3000000000000007</v>
      </c>
      <c r="V19" s="489">
        <v>4477</v>
      </c>
      <c r="W19" s="513">
        <v>19.7</v>
      </c>
    </row>
    <row r="20" spans="1:23" s="496" customFormat="1" ht="13.5" customHeight="1">
      <c r="A20" s="568" t="s">
        <v>281</v>
      </c>
      <c r="B20" s="484">
        <v>3050</v>
      </c>
      <c r="C20" s="569">
        <v>17.2</v>
      </c>
      <c r="D20" s="492">
        <v>3050</v>
      </c>
      <c r="E20" s="486">
        <v>17.2</v>
      </c>
      <c r="F20" s="484">
        <v>1260</v>
      </c>
      <c r="G20" s="569">
        <v>39.1</v>
      </c>
      <c r="H20" s="492">
        <v>1260</v>
      </c>
      <c r="I20" s="486">
        <v>39.1</v>
      </c>
      <c r="J20" s="569">
        <v>51</v>
      </c>
      <c r="K20" s="569">
        <v>28.5</v>
      </c>
      <c r="L20" s="566">
        <v>51</v>
      </c>
      <c r="M20" s="486">
        <v>28.5</v>
      </c>
      <c r="N20" s="569">
        <v>15</v>
      </c>
      <c r="O20" s="569" t="s">
        <v>210</v>
      </c>
      <c r="P20" s="566">
        <v>15</v>
      </c>
      <c r="Q20" s="486" t="s">
        <v>210</v>
      </c>
      <c r="R20" s="569">
        <v>34</v>
      </c>
      <c r="S20" s="569">
        <v>6.8</v>
      </c>
      <c r="T20" s="492">
        <v>34</v>
      </c>
      <c r="U20" s="486">
        <v>6.8</v>
      </c>
      <c r="V20" s="489">
        <v>4410</v>
      </c>
      <c r="W20" s="513">
        <v>20.100000000000001</v>
      </c>
    </row>
    <row r="21" spans="1:23" s="496" customFormat="1" ht="13.5" customHeight="1">
      <c r="A21" s="568" t="s">
        <v>280</v>
      </c>
      <c r="B21" s="484">
        <v>2975</v>
      </c>
      <c r="C21" s="569">
        <v>17.5</v>
      </c>
      <c r="D21" s="492">
        <v>2975</v>
      </c>
      <c r="E21" s="486">
        <v>17.5</v>
      </c>
      <c r="F21" s="484">
        <v>1254</v>
      </c>
      <c r="G21" s="569">
        <v>40.5</v>
      </c>
      <c r="H21" s="492">
        <v>1254</v>
      </c>
      <c r="I21" s="486">
        <v>40.5</v>
      </c>
      <c r="J21" s="569">
        <v>50</v>
      </c>
      <c r="K21" s="569">
        <v>30.1</v>
      </c>
      <c r="L21" s="566">
        <v>50</v>
      </c>
      <c r="M21" s="486">
        <v>30.1</v>
      </c>
      <c r="N21" s="569">
        <v>12</v>
      </c>
      <c r="O21" s="569" t="s">
        <v>210</v>
      </c>
      <c r="P21" s="566">
        <v>12</v>
      </c>
      <c r="Q21" s="486" t="s">
        <v>210</v>
      </c>
      <c r="R21" s="569">
        <v>37</v>
      </c>
      <c r="S21" s="569">
        <v>8.3000000000000007</v>
      </c>
      <c r="T21" s="492">
        <v>37</v>
      </c>
      <c r="U21" s="486">
        <v>8.3000000000000007</v>
      </c>
      <c r="V21" s="489">
        <v>4328</v>
      </c>
      <c r="W21" s="513">
        <v>20.5</v>
      </c>
    </row>
    <row r="22" spans="1:23" s="496" customFormat="1" ht="13.5" customHeight="1">
      <c r="A22" s="568" t="s">
        <v>279</v>
      </c>
      <c r="B22" s="484">
        <v>2939</v>
      </c>
      <c r="C22" s="569">
        <v>17.899999999999999</v>
      </c>
      <c r="D22" s="492">
        <v>2939</v>
      </c>
      <c r="E22" s="486">
        <v>17.899999999999999</v>
      </c>
      <c r="F22" s="484">
        <v>1305</v>
      </c>
      <c r="G22" s="569">
        <v>44.2</v>
      </c>
      <c r="H22" s="492">
        <v>1305</v>
      </c>
      <c r="I22" s="486">
        <v>44.2</v>
      </c>
      <c r="J22" s="569">
        <v>50</v>
      </c>
      <c r="K22" s="569">
        <v>32.799999999999997</v>
      </c>
      <c r="L22" s="566">
        <v>50</v>
      </c>
      <c r="M22" s="486">
        <v>32.799999999999997</v>
      </c>
      <c r="N22" s="569">
        <v>11</v>
      </c>
      <c r="O22" s="569" t="s">
        <v>210</v>
      </c>
      <c r="P22" s="566">
        <v>11</v>
      </c>
      <c r="Q22" s="486" t="s">
        <v>210</v>
      </c>
      <c r="R22" s="569">
        <v>33</v>
      </c>
      <c r="S22" s="569">
        <v>9.6</v>
      </c>
      <c r="T22" s="492">
        <v>33</v>
      </c>
      <c r="U22" s="486">
        <v>9.6</v>
      </c>
      <c r="V22" s="489">
        <v>4338</v>
      </c>
      <c r="W22" s="513">
        <v>21.4</v>
      </c>
    </row>
    <row r="23" spans="1:23" s="496" customFormat="1">
      <c r="A23" s="568" t="s">
        <v>278</v>
      </c>
      <c r="B23" s="484">
        <v>2875</v>
      </c>
      <c r="C23" s="569">
        <v>18.2</v>
      </c>
      <c r="D23" s="492">
        <v>2875</v>
      </c>
      <c r="E23" s="486">
        <v>18.2</v>
      </c>
      <c r="F23" s="484">
        <v>1319</v>
      </c>
      <c r="G23" s="569">
        <v>47.4</v>
      </c>
      <c r="H23" s="492">
        <v>1319</v>
      </c>
      <c r="I23" s="486">
        <v>47.4</v>
      </c>
      <c r="J23" s="569">
        <v>49</v>
      </c>
      <c r="K23" s="569">
        <v>33.700000000000003</v>
      </c>
      <c r="L23" s="566">
        <v>49</v>
      </c>
      <c r="M23" s="486">
        <v>33.700000000000003</v>
      </c>
      <c r="N23" s="569">
        <v>12</v>
      </c>
      <c r="O23" s="569" t="s">
        <v>210</v>
      </c>
      <c r="P23" s="566">
        <v>12</v>
      </c>
      <c r="Q23" s="486" t="s">
        <v>210</v>
      </c>
      <c r="R23" s="569">
        <v>32</v>
      </c>
      <c r="S23" s="569">
        <v>9.8000000000000007</v>
      </c>
      <c r="T23" s="492">
        <v>32</v>
      </c>
      <c r="U23" s="486">
        <v>9.8000000000000007</v>
      </c>
      <c r="V23" s="489">
        <v>4287</v>
      </c>
      <c r="W23" s="513">
        <v>22.1</v>
      </c>
    </row>
    <row r="24" spans="1:23" s="496" customFormat="1">
      <c r="A24" s="568" t="s">
        <v>277</v>
      </c>
      <c r="B24" s="484">
        <v>2887</v>
      </c>
      <c r="C24" s="485">
        <v>19</v>
      </c>
      <c r="D24" s="492">
        <v>2887</v>
      </c>
      <c r="E24" s="486">
        <v>19</v>
      </c>
      <c r="F24" s="484">
        <v>1378</v>
      </c>
      <c r="G24" s="569">
        <v>51.6</v>
      </c>
      <c r="H24" s="492">
        <v>1378</v>
      </c>
      <c r="I24" s="486">
        <v>51.6</v>
      </c>
      <c r="J24" s="569">
        <v>45</v>
      </c>
      <c r="K24" s="569">
        <v>34.5</v>
      </c>
      <c r="L24" s="566">
        <v>45</v>
      </c>
      <c r="M24" s="486">
        <v>34.5</v>
      </c>
      <c r="N24" s="569">
        <v>9</v>
      </c>
      <c r="O24" s="569" t="s">
        <v>210</v>
      </c>
      <c r="P24" s="566">
        <v>9</v>
      </c>
      <c r="Q24" s="486" t="s">
        <v>210</v>
      </c>
      <c r="R24" s="569">
        <v>37</v>
      </c>
      <c r="S24" s="485">
        <v>13</v>
      </c>
      <c r="T24" s="492">
        <v>37</v>
      </c>
      <c r="U24" s="486">
        <v>13</v>
      </c>
      <c r="V24" s="489">
        <v>4356</v>
      </c>
      <c r="W24" s="513">
        <v>23.4</v>
      </c>
    </row>
    <row r="25" spans="1:23" s="496" customFormat="1">
      <c r="A25" s="568" t="s">
        <v>276</v>
      </c>
      <c r="B25" s="484">
        <v>2882</v>
      </c>
      <c r="C25" s="569">
        <v>19.600000000000001</v>
      </c>
      <c r="D25" s="492">
        <v>2882</v>
      </c>
      <c r="E25" s="486">
        <v>19.600000000000001</v>
      </c>
      <c r="F25" s="484">
        <v>1416</v>
      </c>
      <c r="G25" s="569">
        <v>55.6</v>
      </c>
      <c r="H25" s="492">
        <v>1416</v>
      </c>
      <c r="I25" s="486">
        <v>55.6</v>
      </c>
      <c r="J25" s="566" t="s">
        <v>1406</v>
      </c>
      <c r="K25" s="566" t="s">
        <v>1406</v>
      </c>
      <c r="L25" s="566" t="s">
        <v>1406</v>
      </c>
      <c r="M25" s="492" t="s">
        <v>1406</v>
      </c>
      <c r="N25" s="569">
        <v>51</v>
      </c>
      <c r="O25" s="569">
        <v>17.3</v>
      </c>
      <c r="P25" s="566">
        <v>51</v>
      </c>
      <c r="Q25" s="486">
        <v>17.3</v>
      </c>
      <c r="R25" s="569">
        <v>36</v>
      </c>
      <c r="S25" s="485">
        <v>12</v>
      </c>
      <c r="T25" s="492">
        <v>36</v>
      </c>
      <c r="U25" s="486">
        <v>12</v>
      </c>
      <c r="V25" s="489">
        <v>4385</v>
      </c>
      <c r="W25" s="513">
        <v>24.3</v>
      </c>
    </row>
    <row r="26" spans="1:23" s="496" customFormat="1">
      <c r="A26" s="568" t="s">
        <v>275</v>
      </c>
      <c r="B26" s="484">
        <v>2989</v>
      </c>
      <c r="C26" s="569">
        <v>20.399999999999999</v>
      </c>
      <c r="D26" s="492">
        <v>2898</v>
      </c>
      <c r="E26" s="486">
        <v>20.399999999999999</v>
      </c>
      <c r="F26" s="484">
        <v>1454</v>
      </c>
      <c r="G26" s="569">
        <v>59.4</v>
      </c>
      <c r="H26" s="492">
        <v>1454</v>
      </c>
      <c r="I26" s="486">
        <v>59.4</v>
      </c>
      <c r="J26" s="566" t="s">
        <v>1406</v>
      </c>
      <c r="K26" s="566" t="s">
        <v>1406</v>
      </c>
      <c r="L26" s="566" t="s">
        <v>1406</v>
      </c>
      <c r="M26" s="492" t="s">
        <v>1406</v>
      </c>
      <c r="N26" s="569">
        <v>53</v>
      </c>
      <c r="O26" s="569">
        <v>18.2</v>
      </c>
      <c r="P26" s="566">
        <v>53</v>
      </c>
      <c r="Q26" s="486">
        <v>18.2</v>
      </c>
      <c r="R26" s="569">
        <v>28</v>
      </c>
      <c r="S26" s="569">
        <v>9.5</v>
      </c>
      <c r="T26" s="492">
        <v>28</v>
      </c>
      <c r="U26" s="486">
        <v>9.5</v>
      </c>
      <c r="V26" s="489">
        <v>4433</v>
      </c>
      <c r="W26" s="513">
        <v>25.5</v>
      </c>
    </row>
    <row r="27" spans="1:23" s="496" customFormat="1">
      <c r="A27" s="568" t="s">
        <v>274</v>
      </c>
      <c r="B27" s="484">
        <v>2863</v>
      </c>
      <c r="C27" s="569">
        <v>7.7</v>
      </c>
      <c r="D27" s="492">
        <v>2863</v>
      </c>
      <c r="E27" s="486">
        <v>20.5</v>
      </c>
      <c r="F27" s="484">
        <v>1389</v>
      </c>
      <c r="G27" s="569">
        <v>19.600000000000001</v>
      </c>
      <c r="H27" s="492">
        <v>1389</v>
      </c>
      <c r="I27" s="486">
        <v>58.4</v>
      </c>
      <c r="J27" s="566" t="s">
        <v>1406</v>
      </c>
      <c r="K27" s="566" t="s">
        <v>1406</v>
      </c>
      <c r="L27" s="566" t="s">
        <v>1406</v>
      </c>
      <c r="M27" s="492" t="s">
        <v>1406</v>
      </c>
      <c r="N27" s="566" t="s">
        <v>1406</v>
      </c>
      <c r="O27" s="566" t="s">
        <v>1406</v>
      </c>
      <c r="P27" s="566" t="s">
        <v>1406</v>
      </c>
      <c r="Q27" s="492" t="s">
        <v>1406</v>
      </c>
      <c r="R27" s="492" t="s">
        <v>1406</v>
      </c>
      <c r="S27" s="492" t="s">
        <v>1406</v>
      </c>
      <c r="T27" s="492" t="s">
        <v>1406</v>
      </c>
      <c r="U27" s="486" t="s">
        <v>1406</v>
      </c>
      <c r="V27" s="489">
        <v>4306</v>
      </c>
      <c r="W27" s="513">
        <v>9.6</v>
      </c>
    </row>
    <row r="28" spans="1:23" s="16" customFormat="1" ht="12.75" customHeight="1">
      <c r="A28" s="26"/>
      <c r="B28" s="26"/>
      <c r="C28" s="26"/>
      <c r="D28" s="28"/>
      <c r="E28" s="28"/>
      <c r="F28" s="20"/>
      <c r="G28" s="20"/>
      <c r="H28" s="23"/>
      <c r="I28" s="29"/>
      <c r="J28" s="26"/>
      <c r="K28" s="26"/>
      <c r="L28" s="29"/>
      <c r="M28" s="29"/>
      <c r="N28" s="26"/>
      <c r="O28" s="26"/>
      <c r="P28" s="29"/>
      <c r="Q28" s="29"/>
      <c r="R28" s="26"/>
      <c r="S28" s="26"/>
      <c r="T28" s="28"/>
      <c r="U28" s="29"/>
      <c r="V28" s="29"/>
      <c r="W28" s="29"/>
    </row>
    <row r="29" spans="1:23" s="3" customFormat="1" ht="10.199999999999999">
      <c r="A29" s="203" t="s">
        <v>213</v>
      </c>
      <c r="B29" s="205">
        <v>1</v>
      </c>
      <c r="C29" s="205">
        <v>1</v>
      </c>
      <c r="D29" s="205">
        <v>1</v>
      </c>
      <c r="E29" s="205">
        <v>1</v>
      </c>
      <c r="F29" s="205">
        <v>1</v>
      </c>
      <c r="G29" s="205">
        <v>1</v>
      </c>
      <c r="H29" s="205">
        <v>1</v>
      </c>
      <c r="I29" s="205">
        <v>1</v>
      </c>
      <c r="J29" s="205">
        <v>1</v>
      </c>
      <c r="K29" s="205">
        <v>1</v>
      </c>
      <c r="L29" s="205">
        <v>1</v>
      </c>
      <c r="M29" s="205">
        <v>1</v>
      </c>
      <c r="N29" s="205">
        <v>1</v>
      </c>
      <c r="O29" s="205">
        <v>1</v>
      </c>
      <c r="P29" s="205">
        <v>1</v>
      </c>
      <c r="Q29" s="205">
        <v>1</v>
      </c>
      <c r="R29" s="205">
        <v>1</v>
      </c>
      <c r="S29" s="205">
        <v>1</v>
      </c>
      <c r="T29" s="205">
        <v>1</v>
      </c>
      <c r="U29" s="205">
        <v>1</v>
      </c>
      <c r="V29" s="205">
        <v>1</v>
      </c>
      <c r="W29" s="205">
        <v>1</v>
      </c>
    </row>
    <row r="30" spans="1:23" s="3" customFormat="1" ht="10.199999999999999">
      <c r="D30" s="8"/>
      <c r="E30" s="8"/>
      <c r="H30" s="8"/>
    </row>
    <row r="31" spans="1:23" s="3" customFormat="1" ht="21.75" customHeight="1">
      <c r="A31" s="2172" t="s">
        <v>1409</v>
      </c>
      <c r="B31" s="2172"/>
      <c r="C31" s="2172"/>
      <c r="D31" s="2173"/>
      <c r="E31" s="2173"/>
      <c r="F31" s="2173"/>
      <c r="G31" s="2173"/>
      <c r="H31" s="2173"/>
      <c r="I31" s="2173"/>
      <c r="J31" s="2173"/>
      <c r="K31" s="2173"/>
      <c r="L31" s="2173"/>
      <c r="M31" s="2173"/>
      <c r="N31" s="2173"/>
      <c r="O31" s="2173"/>
      <c r="P31" s="2173"/>
      <c r="Q31" s="2173"/>
      <c r="R31" s="86"/>
      <c r="S31" s="86"/>
    </row>
    <row r="32" spans="1:23" s="3" customFormat="1">
      <c r="A32" s="2172" t="s">
        <v>1456</v>
      </c>
      <c r="B32" s="2172"/>
      <c r="C32" s="2172"/>
      <c r="D32" s="2173"/>
      <c r="E32" s="2173"/>
      <c r="F32" s="2173"/>
      <c r="G32" s="2173"/>
      <c r="H32" s="2173"/>
      <c r="I32" s="2173"/>
      <c r="J32" s="2173"/>
      <c r="K32" s="2173"/>
      <c r="L32" s="2173"/>
      <c r="M32" s="2173"/>
      <c r="N32" s="2173"/>
      <c r="O32" s="2173"/>
      <c r="P32" s="2173"/>
      <c r="Q32" s="2173"/>
      <c r="R32" s="86"/>
      <c r="S32" s="86"/>
    </row>
    <row r="33" spans="1:37" s="3" customFormat="1">
      <c r="A33" s="2030"/>
      <c r="B33" s="2030"/>
      <c r="C33" s="2030"/>
      <c r="D33" s="2031"/>
      <c r="E33" s="2031"/>
      <c r="F33" s="2031"/>
      <c r="G33" s="2031"/>
      <c r="H33" s="2031"/>
      <c r="I33" s="2031"/>
      <c r="J33" s="2031"/>
      <c r="K33" s="2031"/>
      <c r="L33" s="2031"/>
      <c r="M33" s="2031"/>
      <c r="N33" s="2031"/>
      <c r="O33" s="2031"/>
      <c r="P33" s="2031"/>
      <c r="Q33" s="2031"/>
      <c r="R33" s="2031"/>
      <c r="S33" s="2031"/>
    </row>
    <row r="34" spans="1:37" s="3" customFormat="1" ht="10.199999999999999">
      <c r="A34" s="2174" t="s">
        <v>4323</v>
      </c>
      <c r="B34" s="2174"/>
      <c r="C34" s="2174"/>
      <c r="D34" s="2174"/>
      <c r="E34" s="2174"/>
      <c r="F34" s="2174"/>
      <c r="G34" s="2174"/>
      <c r="H34" s="2174"/>
      <c r="I34" s="2174"/>
      <c r="J34" s="2174"/>
      <c r="K34" s="2174"/>
      <c r="L34" s="2174"/>
      <c r="M34" s="2174"/>
      <c r="N34" s="2174"/>
      <c r="O34" s="2174"/>
      <c r="P34" s="2174"/>
      <c r="Q34" s="2174"/>
      <c r="R34" s="2174"/>
      <c r="S34" s="2174"/>
      <c r="T34" s="2174"/>
      <c r="U34" s="2174"/>
      <c r="V34" s="2174"/>
      <c r="W34" s="2174"/>
      <c r="X34" s="2174"/>
      <c r="Y34" s="2174"/>
      <c r="Z34" s="2174"/>
      <c r="AA34" s="2174"/>
      <c r="AB34" s="2174"/>
      <c r="AC34" s="2174"/>
      <c r="AD34" s="2174"/>
      <c r="AE34" s="2174"/>
      <c r="AF34" s="2174"/>
      <c r="AG34" s="2174"/>
      <c r="AH34" s="2174"/>
      <c r="AI34" s="2174"/>
      <c r="AJ34" s="2174"/>
      <c r="AK34" s="2174"/>
    </row>
    <row r="35" spans="1:37" s="3" customFormat="1" ht="10.199999999999999">
      <c r="A35" s="2174" t="s">
        <v>4263</v>
      </c>
      <c r="B35" s="2174"/>
      <c r="C35" s="2174"/>
      <c r="D35" s="2174"/>
      <c r="E35" s="2174"/>
      <c r="F35" s="2174"/>
      <c r="G35" s="2174"/>
      <c r="H35" s="2174"/>
      <c r="I35" s="2174"/>
      <c r="J35" s="2174"/>
      <c r="K35" s="2174"/>
      <c r="L35" s="2174"/>
      <c r="M35" s="2174"/>
      <c r="N35" s="2174"/>
      <c r="O35" s="2174"/>
      <c r="P35" s="2174"/>
      <c r="Q35" s="2174"/>
      <c r="R35" s="2174"/>
      <c r="S35" s="2174"/>
      <c r="T35" s="2174"/>
      <c r="U35" s="2174"/>
      <c r="V35" s="2174"/>
      <c r="W35" s="2174"/>
    </row>
    <row r="36" spans="1:37" s="3" customFormat="1" ht="10.199999999999999">
      <c r="A36" s="2174" t="s">
        <v>3512</v>
      </c>
      <c r="B36" s="2174"/>
      <c r="C36" s="2174"/>
      <c r="D36" s="2174"/>
      <c r="E36" s="2174"/>
      <c r="F36" s="2174"/>
      <c r="G36" s="2174"/>
      <c r="H36" s="2174"/>
      <c r="I36" s="2174"/>
      <c r="J36" s="2174"/>
      <c r="K36" s="2174"/>
      <c r="L36" s="2174"/>
      <c r="M36" s="2174"/>
      <c r="N36" s="2174"/>
      <c r="O36" s="2174"/>
      <c r="P36" s="2174"/>
      <c r="Q36" s="2174"/>
      <c r="R36" s="2174"/>
      <c r="S36" s="2174"/>
      <c r="T36" s="2174"/>
      <c r="U36" s="2174"/>
      <c r="V36" s="2174"/>
      <c r="W36" s="2174"/>
    </row>
    <row r="37" spans="1:37" s="3" customFormat="1" ht="10.199999999999999">
      <c r="A37" s="2174" t="s">
        <v>3218</v>
      </c>
      <c r="B37" s="2174"/>
      <c r="C37" s="2174"/>
      <c r="D37" s="2174"/>
      <c r="E37" s="2174"/>
      <c r="F37" s="2174"/>
      <c r="G37" s="2174"/>
      <c r="H37" s="2174"/>
      <c r="I37" s="2174"/>
      <c r="J37" s="2174"/>
      <c r="K37" s="2174"/>
      <c r="L37" s="2174"/>
      <c r="M37" s="2174"/>
      <c r="N37" s="2174"/>
      <c r="O37" s="2174"/>
      <c r="P37" s="2174"/>
      <c r="Q37" s="2174"/>
      <c r="R37" s="2174"/>
      <c r="S37" s="2174"/>
      <c r="T37" s="2174"/>
      <c r="U37" s="2174"/>
      <c r="V37" s="2174"/>
      <c r="W37" s="2174"/>
    </row>
    <row r="38" spans="1:37" s="227" customFormat="1" ht="10.199999999999999">
      <c r="A38" s="2174" t="s">
        <v>1413</v>
      </c>
      <c r="B38" s="2174"/>
      <c r="C38" s="2174"/>
      <c r="D38" s="2174"/>
      <c r="E38" s="2174"/>
      <c r="F38" s="2174"/>
      <c r="G38" s="2174"/>
      <c r="H38" s="2174"/>
      <c r="I38" s="2174"/>
      <c r="J38" s="2174"/>
      <c r="K38" s="2174"/>
      <c r="L38" s="2174"/>
      <c r="M38" s="2174"/>
      <c r="N38" s="2174"/>
      <c r="O38" s="2174"/>
      <c r="P38" s="2174"/>
      <c r="Q38" s="2174"/>
      <c r="R38" s="2174"/>
      <c r="S38" s="2174"/>
      <c r="T38" s="2174"/>
      <c r="U38" s="2174"/>
      <c r="V38" s="2174"/>
      <c r="W38" s="2174"/>
    </row>
    <row r="39" spans="1:37" s="227" customFormat="1" ht="10.199999999999999">
      <c r="A39" s="2174" t="s">
        <v>1414</v>
      </c>
      <c r="B39" s="2174"/>
      <c r="C39" s="2174"/>
      <c r="D39" s="2174"/>
      <c r="E39" s="2174"/>
      <c r="F39" s="2174"/>
      <c r="G39" s="2174"/>
      <c r="H39" s="2174"/>
      <c r="I39" s="2174"/>
      <c r="J39" s="2174"/>
      <c r="K39" s="2174"/>
      <c r="L39" s="2174"/>
      <c r="M39" s="2174"/>
      <c r="N39" s="2174"/>
      <c r="O39" s="2174"/>
      <c r="P39" s="2174"/>
      <c r="Q39" s="2174"/>
      <c r="R39" s="2174"/>
      <c r="S39" s="2174"/>
      <c r="T39" s="2174"/>
      <c r="U39" s="2174"/>
      <c r="V39" s="2174"/>
      <c r="W39" s="2174"/>
    </row>
    <row r="40" spans="1:37" s="227" customFormat="1" ht="10.199999999999999">
      <c r="A40" s="2174" t="s">
        <v>1415</v>
      </c>
      <c r="B40" s="2174"/>
      <c r="C40" s="2174"/>
      <c r="D40" s="2174"/>
      <c r="E40" s="2174"/>
      <c r="F40" s="2174"/>
      <c r="G40" s="2174"/>
      <c r="H40" s="2174"/>
      <c r="I40" s="2174"/>
      <c r="J40" s="2174"/>
      <c r="K40" s="2174"/>
      <c r="L40" s="2174"/>
      <c r="M40" s="2174"/>
      <c r="N40" s="2174"/>
      <c r="O40" s="2174"/>
      <c r="P40" s="2174"/>
      <c r="Q40" s="2174"/>
      <c r="R40" s="2174"/>
      <c r="S40" s="2174"/>
      <c r="T40" s="2174"/>
      <c r="U40" s="2174"/>
      <c r="V40" s="2174"/>
      <c r="W40" s="2174"/>
    </row>
    <row r="41" spans="1:37" s="227" customFormat="1" ht="10.199999999999999">
      <c r="A41" s="2174" t="s">
        <v>1416</v>
      </c>
      <c r="B41" s="2174"/>
      <c r="C41" s="2174"/>
      <c r="D41" s="2174"/>
      <c r="E41" s="2174"/>
      <c r="F41" s="2174"/>
      <c r="G41" s="2174"/>
      <c r="H41" s="2174"/>
      <c r="I41" s="2174"/>
      <c r="J41" s="2174"/>
      <c r="K41" s="2174"/>
      <c r="L41" s="2174"/>
      <c r="M41" s="2174"/>
      <c r="N41" s="2174"/>
      <c r="O41" s="2174"/>
      <c r="P41" s="2174"/>
      <c r="Q41" s="2174"/>
      <c r="R41" s="2174"/>
      <c r="S41" s="2174"/>
      <c r="T41" s="2174"/>
      <c r="U41" s="2174"/>
      <c r="V41" s="2174"/>
      <c r="W41" s="2174"/>
    </row>
    <row r="42" spans="1:37" s="227" customFormat="1" ht="10.199999999999999">
      <c r="A42" s="2174" t="s">
        <v>1417</v>
      </c>
      <c r="B42" s="2174"/>
      <c r="C42" s="2174"/>
      <c r="D42" s="2174"/>
      <c r="E42" s="2174"/>
      <c r="F42" s="2174"/>
      <c r="G42" s="2174"/>
      <c r="H42" s="2174"/>
      <c r="I42" s="2174"/>
      <c r="J42" s="2174"/>
      <c r="K42" s="2174"/>
      <c r="L42" s="2174"/>
      <c r="M42" s="2174"/>
      <c r="N42" s="2174"/>
      <c r="O42" s="2174"/>
      <c r="P42" s="2174"/>
      <c r="Q42" s="2174"/>
      <c r="R42" s="2174"/>
      <c r="S42" s="2174"/>
      <c r="T42" s="2174"/>
      <c r="U42" s="2174"/>
      <c r="V42" s="2174"/>
      <c r="W42" s="2174"/>
    </row>
    <row r="43" spans="1:37" s="258" customFormat="1" ht="10.199999999999999">
      <c r="A43" s="2174" t="s">
        <v>1418</v>
      </c>
      <c r="B43" s="2174"/>
      <c r="C43" s="2174"/>
      <c r="D43" s="2174"/>
      <c r="E43" s="2174"/>
      <c r="F43" s="2174"/>
      <c r="G43" s="2174"/>
      <c r="H43" s="2174"/>
      <c r="I43" s="2174"/>
      <c r="J43" s="2174"/>
      <c r="K43" s="2174"/>
      <c r="L43" s="2174"/>
      <c r="M43" s="2174"/>
      <c r="N43" s="2174"/>
      <c r="O43" s="2174"/>
      <c r="P43" s="2174"/>
      <c r="Q43" s="2174"/>
      <c r="R43" s="2174"/>
      <c r="S43" s="2174"/>
      <c r="T43" s="2174"/>
      <c r="U43" s="2174"/>
      <c r="V43" s="2174"/>
      <c r="W43" s="2174"/>
    </row>
    <row r="44" spans="1:37" s="255" customFormat="1">
      <c r="A44" s="2174" t="s">
        <v>1419</v>
      </c>
      <c r="B44" s="2174"/>
      <c r="C44" s="2174"/>
      <c r="D44" s="2174"/>
      <c r="E44" s="2174"/>
      <c r="F44" s="2174"/>
      <c r="G44" s="2174"/>
      <c r="H44" s="2174"/>
      <c r="I44" s="2174"/>
      <c r="J44" s="2174"/>
      <c r="K44" s="2174"/>
      <c r="L44" s="2174"/>
      <c r="M44" s="2174"/>
      <c r="N44" s="2174"/>
      <c r="O44" s="2174"/>
      <c r="P44" s="2174"/>
      <c r="Q44" s="2174"/>
      <c r="R44" s="2174"/>
      <c r="S44" s="2174"/>
      <c r="T44" s="2174"/>
      <c r="U44" s="2174"/>
      <c r="V44" s="2174"/>
      <c r="W44" s="2174"/>
    </row>
    <row r="46" spans="1:37">
      <c r="A46" s="1311" t="s">
        <v>3430</v>
      </c>
    </row>
  </sheetData>
  <mergeCells count="36">
    <mergeCell ref="T14:U14"/>
    <mergeCell ref="A38:W38"/>
    <mergeCell ref="A39:W39"/>
    <mergeCell ref="A40:W40"/>
    <mergeCell ref="A41:W41"/>
    <mergeCell ref="A32:Q32"/>
    <mergeCell ref="A37:W37"/>
    <mergeCell ref="A36:W36"/>
    <mergeCell ref="A31:Q31"/>
    <mergeCell ref="A35:W35"/>
    <mergeCell ref="A34:AK34"/>
    <mergeCell ref="F13:I13"/>
    <mergeCell ref="N13:Q13"/>
    <mergeCell ref="B14:C14"/>
    <mergeCell ref="F14:G14"/>
    <mergeCell ref="J14:K14"/>
    <mergeCell ref="N14:O14"/>
    <mergeCell ref="P14:Q14"/>
    <mergeCell ref="J13:M13"/>
    <mergeCell ref="B13:E13"/>
    <mergeCell ref="A42:W42"/>
    <mergeCell ref="A43:W43"/>
    <mergeCell ref="A44:W44"/>
    <mergeCell ref="A1:W1"/>
    <mergeCell ref="A2:W2"/>
    <mergeCell ref="A4:W4"/>
    <mergeCell ref="A5:W5"/>
    <mergeCell ref="A6:W6"/>
    <mergeCell ref="A7:W7"/>
    <mergeCell ref="R13:U13"/>
    <mergeCell ref="D14:E14"/>
    <mergeCell ref="H14:I14"/>
    <mergeCell ref="L14:M14"/>
    <mergeCell ref="R14:S14"/>
    <mergeCell ref="V13:W14"/>
    <mergeCell ref="A13:A15"/>
  </mergeCells>
  <hyperlinks>
    <hyperlink ref="A1:W1" location="Index!A1" display="WNC HEALTHY IMPACT - SECONDARY DATA WORKBOOK" xr:uid="{00000000-0004-0000-6800-000000000000}"/>
  </hyperlinks>
  <pageMargins left="0.75" right="0.75" top="0.75" bottom="0.5" header="0.5" footer="0.5"/>
  <pageSetup scale="49" orientation="landscape" r:id="rId1"/>
  <headerFooter alignWithMargins="0">
    <oddHeader>&amp;R&amp;8&amp;A
2016 (May)</oddHeader>
  </headerFooter>
</worksheet>
</file>

<file path=xl/worksheets/sheet1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900-000000000000}">
  <sheetPr codeName="Sheet142"/>
  <dimension ref="A1:AI157"/>
  <sheetViews>
    <sheetView zoomScaleNormal="100" workbookViewId="0">
      <pane xSplit="1" topLeftCell="B1" activePane="topRight" state="frozen"/>
      <selection activeCell="A4" sqref="A4:U4"/>
      <selection pane="topRight" sqref="A1:AA1"/>
    </sheetView>
  </sheetViews>
  <sheetFormatPr defaultRowHeight="13.2"/>
  <cols>
    <col min="1" max="1" width="29.109375" customWidth="1"/>
    <col min="2" max="23" width="6.6640625" customWidth="1"/>
    <col min="24" max="25" width="8.109375" customWidth="1"/>
    <col min="26" max="27" width="8.109375" style="1255" customWidth="1"/>
    <col min="28" max="35" width="9.109375" style="1255"/>
  </cols>
  <sheetData>
    <row r="1" spans="1:35" ht="12.75" customHeight="1">
      <c r="A1" s="2295" t="s">
        <v>3097</v>
      </c>
      <c r="B1" s="2295"/>
      <c r="C1" s="2295"/>
      <c r="D1" s="2295"/>
      <c r="E1" s="2295"/>
      <c r="F1" s="2295"/>
      <c r="G1" s="2295"/>
      <c r="H1" s="2295"/>
      <c r="I1" s="2295"/>
      <c r="J1" s="2295"/>
      <c r="K1" s="2295"/>
      <c r="L1" s="2295"/>
      <c r="M1" s="2295"/>
      <c r="N1" s="2295"/>
      <c r="O1" s="2295"/>
      <c r="P1" s="2295"/>
      <c r="Q1" s="2295"/>
      <c r="R1" s="2295"/>
      <c r="S1" s="2295"/>
      <c r="T1" s="2295"/>
      <c r="U1" s="2295"/>
      <c r="V1" s="2295"/>
      <c r="W1" s="2295"/>
      <c r="X1" s="2295"/>
      <c r="Y1" s="2295"/>
      <c r="Z1" s="2295"/>
      <c r="AA1" s="2295"/>
    </row>
    <row r="2" spans="1:35" ht="12.75" customHeight="1">
      <c r="A2" s="2168" t="s">
        <v>3680</v>
      </c>
      <c r="B2" s="2168"/>
      <c r="C2" s="2168"/>
      <c r="D2" s="2168"/>
      <c r="E2" s="2168"/>
      <c r="F2" s="2168"/>
      <c r="G2" s="2168"/>
      <c r="H2" s="2168"/>
      <c r="I2" s="2168"/>
      <c r="J2" s="2168"/>
      <c r="K2" s="2168"/>
      <c r="L2" s="2168"/>
      <c r="M2" s="2168"/>
      <c r="N2" s="2168"/>
      <c r="O2" s="2168"/>
      <c r="P2" s="2168"/>
      <c r="Q2" s="2168"/>
      <c r="R2" s="2168"/>
      <c r="S2" s="2168"/>
      <c r="T2" s="2168"/>
      <c r="U2" s="2168"/>
      <c r="V2" s="2168"/>
      <c r="W2" s="2168"/>
      <c r="X2" s="2168"/>
      <c r="Y2" s="2168"/>
      <c r="Z2" s="2168"/>
      <c r="AA2" s="2168"/>
    </row>
    <row r="3" spans="1:35">
      <c r="A3" s="1"/>
      <c r="B3" s="1"/>
      <c r="C3" s="1"/>
      <c r="D3" s="1"/>
      <c r="E3" s="1"/>
      <c r="F3" s="1"/>
      <c r="G3" s="1"/>
      <c r="H3" s="1"/>
    </row>
    <row r="4" spans="1:35" ht="12.75" customHeight="1">
      <c r="A4" s="2168" t="s">
        <v>1499</v>
      </c>
      <c r="B4" s="2168"/>
      <c r="C4" s="2168"/>
      <c r="D4" s="2168"/>
      <c r="E4" s="2168"/>
      <c r="F4" s="2168"/>
      <c r="G4" s="2168"/>
      <c r="H4" s="2168"/>
      <c r="I4" s="2168"/>
      <c r="J4" s="2168"/>
      <c r="K4" s="2168"/>
      <c r="L4" s="2168"/>
      <c r="M4" s="2168"/>
      <c r="N4" s="2168"/>
      <c r="O4" s="2168"/>
      <c r="P4" s="2168"/>
      <c r="Q4" s="2168"/>
      <c r="R4" s="2168"/>
      <c r="S4" s="2168"/>
      <c r="T4" s="2168"/>
      <c r="U4" s="2168"/>
      <c r="V4" s="2168"/>
      <c r="W4" s="2168"/>
      <c r="X4" s="2168"/>
      <c r="Y4" s="2168"/>
      <c r="Z4" s="2168"/>
      <c r="AA4" s="2168"/>
    </row>
    <row r="5" spans="1:35" ht="12.75" customHeight="1">
      <c r="A5" s="2168" t="s">
        <v>1494</v>
      </c>
      <c r="B5" s="2168"/>
      <c r="C5" s="2168"/>
      <c r="D5" s="2168"/>
      <c r="E5" s="2168"/>
      <c r="F5" s="2168"/>
      <c r="G5" s="2168"/>
      <c r="H5" s="2168"/>
      <c r="I5" s="2168"/>
      <c r="J5" s="2168"/>
      <c r="K5" s="2168"/>
      <c r="L5" s="2168"/>
      <c r="M5" s="2168"/>
      <c r="N5" s="2168"/>
      <c r="O5" s="2168"/>
      <c r="P5" s="2168"/>
      <c r="Q5" s="2168"/>
      <c r="R5" s="2168"/>
      <c r="S5" s="2168"/>
      <c r="T5" s="2168"/>
      <c r="U5" s="2168"/>
      <c r="V5" s="2168"/>
      <c r="W5" s="2168"/>
      <c r="X5" s="2168"/>
      <c r="Y5" s="2168"/>
      <c r="Z5" s="2168"/>
      <c r="AA5" s="2168"/>
    </row>
    <row r="6" spans="1:35" ht="12.75" customHeight="1">
      <c r="A6" s="2168" t="s">
        <v>1345</v>
      </c>
      <c r="B6" s="2168"/>
      <c r="C6" s="2168"/>
      <c r="D6" s="2168"/>
      <c r="E6" s="2168"/>
      <c r="F6" s="2168"/>
      <c r="G6" s="2168"/>
      <c r="H6" s="2168"/>
      <c r="I6" s="2168"/>
      <c r="J6" s="2168"/>
      <c r="K6" s="2168"/>
      <c r="L6" s="2168"/>
      <c r="M6" s="2168"/>
      <c r="N6" s="2168"/>
      <c r="O6" s="2168"/>
      <c r="P6" s="2168"/>
      <c r="Q6" s="2168"/>
      <c r="R6" s="2168"/>
      <c r="S6" s="2168"/>
      <c r="T6" s="2168"/>
      <c r="U6" s="2168"/>
      <c r="V6" s="2168"/>
      <c r="W6" s="2168"/>
      <c r="X6" s="2168"/>
      <c r="Y6" s="2168"/>
      <c r="Z6" s="2168"/>
      <c r="AA6" s="2168"/>
    </row>
    <row r="7" spans="1:35" ht="12.75" customHeight="1">
      <c r="A7" s="2168" t="s">
        <v>3901</v>
      </c>
      <c r="B7" s="2168"/>
      <c r="C7" s="2168"/>
      <c r="D7" s="2168"/>
      <c r="E7" s="2168"/>
      <c r="F7" s="2168"/>
      <c r="G7" s="2168"/>
      <c r="H7" s="2168"/>
      <c r="I7" s="2168"/>
      <c r="J7" s="2168"/>
      <c r="K7" s="2168"/>
      <c r="L7" s="2168"/>
      <c r="M7" s="2168"/>
      <c r="N7" s="2168"/>
      <c r="O7" s="2168"/>
      <c r="P7" s="2168"/>
      <c r="Q7" s="2168"/>
      <c r="R7" s="2168"/>
      <c r="S7" s="2168"/>
      <c r="T7" s="2168"/>
      <c r="U7" s="2168"/>
      <c r="V7" s="2168"/>
      <c r="W7" s="2168"/>
      <c r="X7" s="2168"/>
      <c r="Y7" s="2168"/>
      <c r="Z7" s="2168"/>
      <c r="AA7" s="2168"/>
    </row>
    <row r="8" spans="1:35">
      <c r="A8" s="82"/>
      <c r="B8" s="82"/>
      <c r="C8" s="82"/>
      <c r="D8" s="82"/>
      <c r="E8" s="82"/>
      <c r="F8" s="82"/>
      <c r="G8" s="82"/>
      <c r="H8" s="82"/>
      <c r="I8" s="86"/>
      <c r="J8" s="86"/>
      <c r="K8" s="86"/>
      <c r="L8" s="86"/>
      <c r="M8" s="86"/>
      <c r="N8" s="86"/>
      <c r="O8" s="86"/>
      <c r="P8" s="86"/>
      <c r="Q8" s="86"/>
      <c r="R8" s="86"/>
      <c r="S8" s="86"/>
      <c r="T8" s="86"/>
      <c r="U8" s="86"/>
    </row>
    <row r="9" spans="1:35">
      <c r="I9" s="74"/>
      <c r="N9" s="893"/>
    </row>
    <row r="10" spans="1:35">
      <c r="A10" s="2190" t="s">
        <v>173</v>
      </c>
      <c r="B10" s="2204" t="s">
        <v>1430</v>
      </c>
      <c r="C10" s="2204"/>
      <c r="D10" s="2204" t="s">
        <v>1431</v>
      </c>
      <c r="E10" s="2204"/>
      <c r="F10" s="2204" t="s">
        <v>1432</v>
      </c>
      <c r="G10" s="2204"/>
      <c r="H10" s="2204" t="s">
        <v>271</v>
      </c>
      <c r="I10" s="2204"/>
      <c r="J10" s="2204" t="s">
        <v>272</v>
      </c>
      <c r="K10" s="2204"/>
      <c r="L10" s="2207" t="s">
        <v>273</v>
      </c>
      <c r="M10" s="2209"/>
      <c r="N10" s="2204" t="s">
        <v>274</v>
      </c>
      <c r="O10" s="2204"/>
      <c r="P10" s="2204" t="s">
        <v>275</v>
      </c>
      <c r="Q10" s="2204"/>
      <c r="R10" s="2204" t="s">
        <v>276</v>
      </c>
      <c r="S10" s="2204"/>
      <c r="T10" s="2204" t="s">
        <v>277</v>
      </c>
      <c r="U10" s="2204"/>
      <c r="V10" s="2204" t="s">
        <v>278</v>
      </c>
      <c r="W10" s="2204"/>
      <c r="X10" s="2204" t="s">
        <v>279</v>
      </c>
      <c r="Y10" s="2204"/>
      <c r="Z10" s="2398" t="s">
        <v>280</v>
      </c>
      <c r="AA10" s="2398"/>
      <c r="AB10" s="2398" t="s">
        <v>281</v>
      </c>
      <c r="AC10" s="2398"/>
      <c r="AD10" s="2398" t="s">
        <v>3120</v>
      </c>
      <c r="AE10" s="2398"/>
      <c r="AF10" s="2398" t="s">
        <v>3405</v>
      </c>
      <c r="AG10" s="2398"/>
      <c r="AH10" s="2398" t="s">
        <v>3734</v>
      </c>
      <c r="AI10" s="2398"/>
    </row>
    <row r="11" spans="1:35" ht="13.8" thickBot="1">
      <c r="A11" s="2233"/>
      <c r="B11" s="200" t="s">
        <v>227</v>
      </c>
      <c r="C11" s="200" t="s">
        <v>489</v>
      </c>
      <c r="D11" s="200" t="s">
        <v>227</v>
      </c>
      <c r="E11" s="200" t="s">
        <v>489</v>
      </c>
      <c r="F11" s="200" t="s">
        <v>227</v>
      </c>
      <c r="G11" s="200" t="s">
        <v>489</v>
      </c>
      <c r="H11" s="200" t="s">
        <v>227</v>
      </c>
      <c r="I11" s="200" t="s">
        <v>489</v>
      </c>
      <c r="J11" s="200" t="s">
        <v>227</v>
      </c>
      <c r="K11" s="200" t="s">
        <v>489</v>
      </c>
      <c r="L11" s="200" t="s">
        <v>227</v>
      </c>
      <c r="M11" s="200" t="s">
        <v>489</v>
      </c>
      <c r="N11" s="200" t="s">
        <v>227</v>
      </c>
      <c r="O11" s="200" t="s">
        <v>489</v>
      </c>
      <c r="P11" s="200" t="s">
        <v>227</v>
      </c>
      <c r="Q11" s="200" t="s">
        <v>489</v>
      </c>
      <c r="R11" s="200" t="s">
        <v>227</v>
      </c>
      <c r="S11" s="200" t="s">
        <v>489</v>
      </c>
      <c r="T11" s="200" t="s">
        <v>227</v>
      </c>
      <c r="U11" s="200" t="s">
        <v>489</v>
      </c>
      <c r="V11" s="200" t="s">
        <v>227</v>
      </c>
      <c r="W11" s="200" t="s">
        <v>489</v>
      </c>
      <c r="X11" s="200" t="s">
        <v>227</v>
      </c>
      <c r="Y11" s="200" t="s">
        <v>489</v>
      </c>
      <c r="Z11" s="2067" t="s">
        <v>227</v>
      </c>
      <c r="AA11" s="2067" t="s">
        <v>489</v>
      </c>
      <c r="AB11" s="2067" t="s">
        <v>227</v>
      </c>
      <c r="AC11" s="2067" t="s">
        <v>489</v>
      </c>
      <c r="AD11" s="2067" t="s">
        <v>227</v>
      </c>
      <c r="AE11" s="2067" t="s">
        <v>489</v>
      </c>
      <c r="AF11" s="2067" t="s">
        <v>227</v>
      </c>
      <c r="AG11" s="2067" t="s">
        <v>489</v>
      </c>
      <c r="AH11" s="2067" t="s">
        <v>227</v>
      </c>
      <c r="AI11" s="2067" t="s">
        <v>489</v>
      </c>
    </row>
    <row r="12" spans="1:35">
      <c r="A12" s="115"/>
      <c r="B12" s="77"/>
      <c r="C12" s="80"/>
      <c r="D12" s="83"/>
      <c r="E12" s="80"/>
      <c r="F12" s="79"/>
      <c r="G12" s="81"/>
      <c r="H12" s="79"/>
      <c r="I12" s="9"/>
      <c r="J12" s="11"/>
      <c r="K12" s="9"/>
      <c r="L12" s="9"/>
      <c r="M12" s="9"/>
      <c r="N12" s="11"/>
      <c r="O12" s="9"/>
      <c r="P12" s="11"/>
      <c r="Q12" s="9"/>
      <c r="R12" s="11"/>
      <c r="S12" s="9"/>
      <c r="T12" s="11"/>
      <c r="U12" s="9"/>
      <c r="V12" s="11"/>
      <c r="W12" s="9"/>
      <c r="X12" s="11"/>
      <c r="Y12" s="9"/>
      <c r="Z12" s="1470"/>
      <c r="AA12" s="2068"/>
      <c r="AB12" s="1470"/>
      <c r="AC12" s="2068"/>
      <c r="AD12" s="2079"/>
      <c r="AE12" s="2080"/>
      <c r="AF12" s="2079"/>
      <c r="AG12" s="2080"/>
      <c r="AH12" s="2079"/>
      <c r="AI12" s="2080"/>
    </row>
    <row r="13" spans="1:35">
      <c r="A13" s="948" t="s">
        <v>193</v>
      </c>
      <c r="B13" s="78">
        <v>808</v>
      </c>
      <c r="C13" s="84">
        <v>148</v>
      </c>
      <c r="D13" s="78">
        <v>784</v>
      </c>
      <c r="E13" s="174">
        <v>140.4</v>
      </c>
      <c r="F13" s="78">
        <v>853</v>
      </c>
      <c r="G13" s="84">
        <v>152.1</v>
      </c>
      <c r="H13" s="78">
        <v>880</v>
      </c>
      <c r="I13" s="84">
        <v>151.69999999999999</v>
      </c>
      <c r="J13" s="78">
        <v>912</v>
      </c>
      <c r="K13" s="84">
        <v>153.19999999999999</v>
      </c>
      <c r="L13" s="78">
        <v>970</v>
      </c>
      <c r="M13" s="84">
        <v>156.9</v>
      </c>
      <c r="N13" s="917">
        <v>980</v>
      </c>
      <c r="O13" s="891">
        <v>154.69999999999999</v>
      </c>
      <c r="P13" s="917">
        <v>1050</v>
      </c>
      <c r="Q13" s="891">
        <v>158.6</v>
      </c>
      <c r="R13" s="917">
        <v>1096</v>
      </c>
      <c r="S13" s="891">
        <v>160</v>
      </c>
      <c r="T13" s="917">
        <v>1071</v>
      </c>
      <c r="U13" s="891">
        <v>149.69999999999999</v>
      </c>
      <c r="V13" s="917">
        <v>1030</v>
      </c>
      <c r="W13" s="891">
        <v>139.80000000000001</v>
      </c>
      <c r="X13" s="917">
        <v>979</v>
      </c>
      <c r="Y13" s="891">
        <v>127.3</v>
      </c>
      <c r="Z13" s="1319">
        <v>951</v>
      </c>
      <c r="AA13" s="1318">
        <v>119.3</v>
      </c>
      <c r="AB13" s="1319">
        <v>880</v>
      </c>
      <c r="AC13" s="1318">
        <v>108.1</v>
      </c>
      <c r="AD13" s="1319">
        <v>862</v>
      </c>
      <c r="AE13" s="1318">
        <v>103.8</v>
      </c>
      <c r="AF13" s="1319">
        <v>872</v>
      </c>
      <c r="AG13" s="1318">
        <v>102.5</v>
      </c>
      <c r="AH13" s="1319">
        <v>818</v>
      </c>
      <c r="AI13" s="2081">
        <v>93.2</v>
      </c>
    </row>
    <row r="14" spans="1:35">
      <c r="A14" s="948" t="s">
        <v>194</v>
      </c>
      <c r="B14" s="78">
        <v>66</v>
      </c>
      <c r="C14" s="84">
        <v>75.900000000000006</v>
      </c>
      <c r="D14" s="78">
        <v>56</v>
      </c>
      <c r="E14" s="84">
        <v>61.4</v>
      </c>
      <c r="F14" s="78">
        <v>69</v>
      </c>
      <c r="G14" s="84">
        <v>77.2</v>
      </c>
      <c r="H14" s="78">
        <v>84</v>
      </c>
      <c r="I14" s="84">
        <v>93.1</v>
      </c>
      <c r="J14" s="78">
        <v>92</v>
      </c>
      <c r="K14" s="84">
        <v>98.6</v>
      </c>
      <c r="L14" s="78">
        <v>92</v>
      </c>
      <c r="M14" s="84">
        <v>93.1</v>
      </c>
      <c r="N14" s="917">
        <v>109</v>
      </c>
      <c r="O14" s="891">
        <v>108.5</v>
      </c>
      <c r="P14" s="917">
        <v>105</v>
      </c>
      <c r="Q14" s="891">
        <v>97.9</v>
      </c>
      <c r="R14" s="917">
        <v>91</v>
      </c>
      <c r="S14" s="891">
        <v>80.2</v>
      </c>
      <c r="T14" s="917">
        <v>97</v>
      </c>
      <c r="U14" s="891">
        <v>81.599999999999994</v>
      </c>
      <c r="V14" s="917">
        <v>106</v>
      </c>
      <c r="W14" s="891">
        <v>85.3</v>
      </c>
      <c r="X14" s="917">
        <v>114</v>
      </c>
      <c r="Y14" s="891">
        <v>90.6</v>
      </c>
      <c r="Z14" s="1319">
        <v>128</v>
      </c>
      <c r="AA14" s="1318">
        <v>101.2</v>
      </c>
      <c r="AB14" s="1319">
        <v>133</v>
      </c>
      <c r="AC14" s="1318">
        <v>102.6</v>
      </c>
      <c r="AD14" s="1319">
        <v>128</v>
      </c>
      <c r="AE14" s="1318">
        <v>97.3</v>
      </c>
      <c r="AF14" s="1319">
        <v>137</v>
      </c>
      <c r="AG14" s="1318">
        <v>103.4</v>
      </c>
      <c r="AH14" s="1319">
        <v>114</v>
      </c>
      <c r="AI14" s="1318">
        <v>84.2</v>
      </c>
    </row>
    <row r="15" spans="1:35">
      <c r="A15" s="948" t="s">
        <v>195</v>
      </c>
      <c r="B15" s="78">
        <v>29</v>
      </c>
      <c r="C15" s="84">
        <v>82.4</v>
      </c>
      <c r="D15" s="78">
        <v>30</v>
      </c>
      <c r="E15" s="84">
        <v>83.2</v>
      </c>
      <c r="F15" s="78">
        <v>46</v>
      </c>
      <c r="G15" s="84">
        <v>127.3</v>
      </c>
      <c r="H15" s="78">
        <v>52</v>
      </c>
      <c r="I15" s="84">
        <v>138.6</v>
      </c>
      <c r="J15" s="78">
        <v>62</v>
      </c>
      <c r="K15" s="84">
        <v>160.30000000000001</v>
      </c>
      <c r="L15" s="78">
        <v>61</v>
      </c>
      <c r="M15" s="84">
        <v>143.6</v>
      </c>
      <c r="N15" s="917">
        <v>61</v>
      </c>
      <c r="O15" s="891">
        <v>138.30000000000001</v>
      </c>
      <c r="P15" s="917">
        <v>60</v>
      </c>
      <c r="Q15" s="891">
        <v>130.6</v>
      </c>
      <c r="R15" s="917">
        <v>51</v>
      </c>
      <c r="S15" s="891">
        <v>105.4</v>
      </c>
      <c r="T15" s="917">
        <v>59</v>
      </c>
      <c r="U15" s="891">
        <v>122.9</v>
      </c>
      <c r="V15" s="917">
        <v>66</v>
      </c>
      <c r="W15" s="891">
        <v>139.69999999999999</v>
      </c>
      <c r="X15" s="917">
        <v>52</v>
      </c>
      <c r="Y15" s="891">
        <v>109</v>
      </c>
      <c r="Z15" s="1319">
        <v>49</v>
      </c>
      <c r="AA15" s="1318">
        <v>100.9</v>
      </c>
      <c r="AB15" s="1319">
        <v>53</v>
      </c>
      <c r="AC15" s="1318">
        <v>107.3</v>
      </c>
      <c r="AD15" s="1319">
        <v>51</v>
      </c>
      <c r="AE15" s="1318">
        <v>100.8</v>
      </c>
      <c r="AF15" s="1319">
        <v>50</v>
      </c>
      <c r="AG15" s="1318">
        <v>94.8</v>
      </c>
      <c r="AH15" s="1319">
        <v>46</v>
      </c>
      <c r="AI15" s="1318">
        <v>85.8</v>
      </c>
    </row>
    <row r="16" spans="1:35">
      <c r="A16" s="948" t="s">
        <v>196</v>
      </c>
      <c r="B16" s="78">
        <v>22</v>
      </c>
      <c r="C16" s="84">
        <v>79.099999999999994</v>
      </c>
      <c r="D16" s="78">
        <v>23</v>
      </c>
      <c r="E16" s="84">
        <v>80.599999999999994</v>
      </c>
      <c r="F16" s="78">
        <v>18</v>
      </c>
      <c r="G16" s="226">
        <v>65.8</v>
      </c>
      <c r="H16" s="78">
        <v>21</v>
      </c>
      <c r="I16" s="84">
        <v>82.1</v>
      </c>
      <c r="J16" s="78">
        <v>22</v>
      </c>
      <c r="K16" s="84">
        <v>87.2</v>
      </c>
      <c r="L16" s="78">
        <v>23</v>
      </c>
      <c r="M16" s="84">
        <v>91.9</v>
      </c>
      <c r="N16" s="917">
        <v>24</v>
      </c>
      <c r="O16" s="891">
        <v>91.7</v>
      </c>
      <c r="P16" s="917">
        <v>29</v>
      </c>
      <c r="Q16" s="891">
        <v>109.3</v>
      </c>
      <c r="R16" s="917">
        <v>27</v>
      </c>
      <c r="S16" s="891">
        <v>90.1</v>
      </c>
      <c r="T16" s="917">
        <v>27</v>
      </c>
      <c r="U16" s="891">
        <v>86.3</v>
      </c>
      <c r="V16" s="917">
        <v>28</v>
      </c>
      <c r="W16" s="891">
        <v>88.1</v>
      </c>
      <c r="X16" s="917">
        <v>23</v>
      </c>
      <c r="Y16" s="891">
        <v>69.7</v>
      </c>
      <c r="Z16" s="1319">
        <v>23</v>
      </c>
      <c r="AA16" s="1318">
        <v>63.7</v>
      </c>
      <c r="AB16" s="1319">
        <v>21</v>
      </c>
      <c r="AC16" s="1318">
        <v>62.1</v>
      </c>
      <c r="AD16" s="1319">
        <v>17</v>
      </c>
      <c r="AE16" s="1418">
        <v>49</v>
      </c>
      <c r="AF16" s="1319">
        <v>20</v>
      </c>
      <c r="AG16" s="1318">
        <v>56</v>
      </c>
      <c r="AH16" s="1319">
        <v>19</v>
      </c>
      <c r="AI16" s="1318">
        <v>52.6</v>
      </c>
    </row>
    <row r="17" spans="1:35">
      <c r="A17" s="948" t="s">
        <v>197</v>
      </c>
      <c r="B17" s="78">
        <v>207</v>
      </c>
      <c r="C17" s="84">
        <v>114.9</v>
      </c>
      <c r="D17" s="78">
        <v>215</v>
      </c>
      <c r="E17" s="84">
        <v>117.3</v>
      </c>
      <c r="F17" s="78">
        <v>245</v>
      </c>
      <c r="G17" s="84">
        <v>134.19999999999999</v>
      </c>
      <c r="H17" s="78">
        <v>247</v>
      </c>
      <c r="I17" s="84">
        <v>133.5</v>
      </c>
      <c r="J17" s="78">
        <v>276</v>
      </c>
      <c r="K17" s="84">
        <v>146.80000000000001</v>
      </c>
      <c r="L17" s="78">
        <v>291</v>
      </c>
      <c r="M17" s="84">
        <v>148.4</v>
      </c>
      <c r="N17" s="917">
        <v>304</v>
      </c>
      <c r="O17" s="891">
        <v>154.4</v>
      </c>
      <c r="P17" s="917">
        <v>303</v>
      </c>
      <c r="Q17" s="891">
        <v>147.4</v>
      </c>
      <c r="R17" s="917">
        <v>307</v>
      </c>
      <c r="S17" s="891">
        <v>145.30000000000001</v>
      </c>
      <c r="T17" s="917">
        <v>279</v>
      </c>
      <c r="U17" s="891">
        <v>128.9</v>
      </c>
      <c r="V17" s="917">
        <v>277</v>
      </c>
      <c r="W17" s="891">
        <v>125.5</v>
      </c>
      <c r="X17" s="917">
        <v>255</v>
      </c>
      <c r="Y17" s="891">
        <v>111.1</v>
      </c>
      <c r="Z17" s="1319">
        <v>242</v>
      </c>
      <c r="AA17" s="1318">
        <v>102.9</v>
      </c>
      <c r="AB17" s="1319">
        <v>237</v>
      </c>
      <c r="AC17" s="1318">
        <v>99.8</v>
      </c>
      <c r="AD17" s="1319">
        <v>267</v>
      </c>
      <c r="AE17" s="1318">
        <v>108.2</v>
      </c>
      <c r="AF17" s="1319">
        <v>276</v>
      </c>
      <c r="AG17" s="1318">
        <v>109</v>
      </c>
      <c r="AH17" s="1319">
        <v>282</v>
      </c>
      <c r="AI17" s="1318">
        <v>108.8</v>
      </c>
    </row>
    <row r="18" spans="1:35">
      <c r="A18" s="948" t="s">
        <v>198</v>
      </c>
      <c r="B18" s="78">
        <v>384</v>
      </c>
      <c r="C18" s="84">
        <v>121.5</v>
      </c>
      <c r="D18" s="78">
        <v>392</v>
      </c>
      <c r="E18" s="84">
        <v>121.3</v>
      </c>
      <c r="F18" s="78">
        <v>457</v>
      </c>
      <c r="G18" s="84">
        <v>143.1</v>
      </c>
      <c r="H18" s="78">
        <v>506</v>
      </c>
      <c r="I18" s="84">
        <v>156.30000000000001</v>
      </c>
      <c r="J18" s="78">
        <v>557</v>
      </c>
      <c r="K18" s="84">
        <v>168.6</v>
      </c>
      <c r="L18" s="78">
        <v>603</v>
      </c>
      <c r="M18" s="84">
        <v>170</v>
      </c>
      <c r="N18" s="917">
        <v>642</v>
      </c>
      <c r="O18" s="891">
        <v>176.5</v>
      </c>
      <c r="P18" s="917">
        <v>632</v>
      </c>
      <c r="Q18" s="891">
        <v>166.3</v>
      </c>
      <c r="R18" s="917">
        <v>645</v>
      </c>
      <c r="S18" s="891">
        <v>164.7</v>
      </c>
      <c r="T18" s="917">
        <v>586</v>
      </c>
      <c r="U18" s="891">
        <v>146.4</v>
      </c>
      <c r="V18" s="917">
        <v>520</v>
      </c>
      <c r="W18" s="891">
        <v>125.9</v>
      </c>
      <c r="X18" s="917">
        <v>493</v>
      </c>
      <c r="Y18" s="891">
        <v>115.7</v>
      </c>
      <c r="Z18" s="1319">
        <v>489</v>
      </c>
      <c r="AA18" s="1318">
        <v>111.5</v>
      </c>
      <c r="AB18" s="1319">
        <v>467</v>
      </c>
      <c r="AC18" s="1318">
        <v>104</v>
      </c>
      <c r="AD18" s="1319">
        <v>473</v>
      </c>
      <c r="AE18" s="1318">
        <v>102.4</v>
      </c>
      <c r="AF18" s="1319">
        <v>512</v>
      </c>
      <c r="AG18" s="1318">
        <v>107.8</v>
      </c>
      <c r="AH18" s="1319">
        <v>523</v>
      </c>
      <c r="AI18" s="1318">
        <v>107.9</v>
      </c>
    </row>
    <row r="19" spans="1:35">
      <c r="A19" s="948" t="s">
        <v>199</v>
      </c>
      <c r="B19" s="78">
        <v>90</v>
      </c>
      <c r="C19" s="84">
        <v>104.6</v>
      </c>
      <c r="D19" s="78">
        <v>89</v>
      </c>
      <c r="E19" s="84">
        <v>98.3</v>
      </c>
      <c r="F19" s="78">
        <v>100</v>
      </c>
      <c r="G19" s="84">
        <v>114.1</v>
      </c>
      <c r="H19" s="78">
        <v>114</v>
      </c>
      <c r="I19" s="84">
        <v>127.4</v>
      </c>
      <c r="J19" s="78">
        <v>119</v>
      </c>
      <c r="K19" s="84">
        <v>127.5</v>
      </c>
      <c r="L19" s="78">
        <v>133</v>
      </c>
      <c r="M19" s="84">
        <v>138.80000000000001</v>
      </c>
      <c r="N19" s="917">
        <v>146</v>
      </c>
      <c r="O19" s="891">
        <v>153.4</v>
      </c>
      <c r="P19" s="917">
        <v>133</v>
      </c>
      <c r="Q19" s="891">
        <v>131.80000000000001</v>
      </c>
      <c r="R19" s="917">
        <v>136</v>
      </c>
      <c r="S19" s="891">
        <v>130.19999999999999</v>
      </c>
      <c r="T19" s="917">
        <v>142</v>
      </c>
      <c r="U19" s="891">
        <v>127.1</v>
      </c>
      <c r="V19" s="917">
        <v>142</v>
      </c>
      <c r="W19" s="891">
        <v>118.7</v>
      </c>
      <c r="X19" s="917">
        <v>136</v>
      </c>
      <c r="Y19" s="891">
        <v>103</v>
      </c>
      <c r="Z19" s="1319">
        <v>136</v>
      </c>
      <c r="AA19" s="1318">
        <v>100.8</v>
      </c>
      <c r="AB19" s="1319">
        <v>124</v>
      </c>
      <c r="AC19" s="1318">
        <v>87.4</v>
      </c>
      <c r="AD19" s="1319">
        <v>114</v>
      </c>
      <c r="AE19" s="1318">
        <v>81</v>
      </c>
      <c r="AF19" s="1319">
        <v>119</v>
      </c>
      <c r="AG19" s="1318">
        <v>82.3</v>
      </c>
      <c r="AH19" s="1319">
        <v>126</v>
      </c>
      <c r="AI19" s="1318">
        <v>87.3</v>
      </c>
    </row>
    <row r="20" spans="1:35">
      <c r="A20" s="948" t="s">
        <v>200</v>
      </c>
      <c r="B20" s="78">
        <v>135</v>
      </c>
      <c r="C20" s="84">
        <v>116.9</v>
      </c>
      <c r="D20" s="78">
        <v>129</v>
      </c>
      <c r="E20" s="84">
        <v>109.5</v>
      </c>
      <c r="F20" s="78">
        <v>140</v>
      </c>
      <c r="G20" s="84">
        <v>119.1</v>
      </c>
      <c r="H20" s="78">
        <v>125</v>
      </c>
      <c r="I20" s="84">
        <v>104.8</v>
      </c>
      <c r="J20" s="78">
        <v>151</v>
      </c>
      <c r="K20" s="84">
        <v>124.9</v>
      </c>
      <c r="L20" s="78">
        <v>153</v>
      </c>
      <c r="M20" s="84">
        <v>120</v>
      </c>
      <c r="N20" s="917">
        <v>152</v>
      </c>
      <c r="O20" s="891">
        <v>116.6</v>
      </c>
      <c r="P20" s="917">
        <v>167</v>
      </c>
      <c r="Q20" s="891">
        <v>123.6</v>
      </c>
      <c r="R20" s="917">
        <v>169</v>
      </c>
      <c r="S20" s="891">
        <v>120.1</v>
      </c>
      <c r="T20" s="917">
        <v>156</v>
      </c>
      <c r="U20" s="891">
        <v>108.6</v>
      </c>
      <c r="V20" s="917">
        <v>160</v>
      </c>
      <c r="W20" s="891">
        <v>108.9</v>
      </c>
      <c r="X20" s="917">
        <v>164</v>
      </c>
      <c r="Y20" s="891">
        <v>109.6</v>
      </c>
      <c r="Z20" s="1319">
        <v>154</v>
      </c>
      <c r="AA20" s="1318">
        <v>99.8</v>
      </c>
      <c r="AB20" s="1319">
        <v>155</v>
      </c>
      <c r="AC20" s="1318">
        <v>98.9</v>
      </c>
      <c r="AD20" s="1319">
        <v>169</v>
      </c>
      <c r="AE20" s="1318">
        <v>107.8</v>
      </c>
      <c r="AF20" s="1319">
        <v>167</v>
      </c>
      <c r="AG20" s="1318">
        <v>104.9</v>
      </c>
      <c r="AH20" s="1319">
        <v>157</v>
      </c>
      <c r="AI20" s="1318">
        <v>96.1</v>
      </c>
    </row>
    <row r="21" spans="1:35">
      <c r="A21" s="948" t="s">
        <v>201</v>
      </c>
      <c r="B21" s="78">
        <v>82</v>
      </c>
      <c r="C21" s="84">
        <v>139.9</v>
      </c>
      <c r="D21" s="78">
        <v>82</v>
      </c>
      <c r="E21" s="84">
        <v>137.4</v>
      </c>
      <c r="F21" s="78">
        <v>90</v>
      </c>
      <c r="G21" s="84">
        <v>155.30000000000001</v>
      </c>
      <c r="H21" s="78">
        <v>95</v>
      </c>
      <c r="I21" s="84">
        <v>156.9</v>
      </c>
      <c r="J21" s="78">
        <v>83</v>
      </c>
      <c r="K21" s="84">
        <v>136.6</v>
      </c>
      <c r="L21" s="78">
        <v>80</v>
      </c>
      <c r="M21" s="84">
        <v>128.5</v>
      </c>
      <c r="N21" s="917">
        <v>91</v>
      </c>
      <c r="O21" s="891">
        <v>145.6</v>
      </c>
      <c r="P21" s="917">
        <v>70</v>
      </c>
      <c r="Q21" s="891">
        <v>103.1</v>
      </c>
      <c r="R21" s="917">
        <v>73</v>
      </c>
      <c r="S21" s="891">
        <v>104.4</v>
      </c>
      <c r="T21" s="917">
        <v>69</v>
      </c>
      <c r="U21" s="891">
        <v>97.2</v>
      </c>
      <c r="V21" s="917">
        <v>76</v>
      </c>
      <c r="W21" s="891">
        <v>102.5</v>
      </c>
      <c r="X21" s="917">
        <v>77</v>
      </c>
      <c r="Y21" s="891">
        <v>96.8</v>
      </c>
      <c r="Z21" s="1319">
        <v>79</v>
      </c>
      <c r="AA21" s="1318">
        <v>95.5</v>
      </c>
      <c r="AB21" s="1319">
        <v>75</v>
      </c>
      <c r="AC21" s="1318">
        <v>89.3</v>
      </c>
      <c r="AD21" s="1319">
        <v>76</v>
      </c>
      <c r="AE21" s="1318">
        <v>87.2</v>
      </c>
      <c r="AF21" s="1319">
        <v>80</v>
      </c>
      <c r="AG21" s="1318">
        <v>93.1</v>
      </c>
      <c r="AH21" s="1319">
        <v>68</v>
      </c>
      <c r="AI21" s="1318">
        <v>81</v>
      </c>
    </row>
    <row r="22" spans="1:35">
      <c r="A22" s="948" t="s">
        <v>202</v>
      </c>
      <c r="B22" s="78">
        <v>145</v>
      </c>
      <c r="C22" s="84">
        <v>127.2</v>
      </c>
      <c r="D22" s="78">
        <v>140</v>
      </c>
      <c r="E22" s="84">
        <v>120.6</v>
      </c>
      <c r="F22" s="78">
        <v>151</v>
      </c>
      <c r="G22" s="84">
        <v>132.4</v>
      </c>
      <c r="H22" s="78">
        <v>171</v>
      </c>
      <c r="I22" s="84">
        <v>148</v>
      </c>
      <c r="J22" s="78">
        <v>171</v>
      </c>
      <c r="K22" s="84">
        <v>145.1</v>
      </c>
      <c r="L22" s="78">
        <v>172</v>
      </c>
      <c r="M22" s="84">
        <v>141</v>
      </c>
      <c r="N22" s="917">
        <v>191</v>
      </c>
      <c r="O22" s="891">
        <v>153.5</v>
      </c>
      <c r="P22" s="917">
        <v>191</v>
      </c>
      <c r="Q22" s="891">
        <v>145</v>
      </c>
      <c r="R22" s="917">
        <v>177</v>
      </c>
      <c r="S22" s="891">
        <v>130.4</v>
      </c>
      <c r="T22" s="917">
        <v>166</v>
      </c>
      <c r="U22" s="891">
        <v>118.7</v>
      </c>
      <c r="V22" s="917">
        <v>155</v>
      </c>
      <c r="W22" s="891">
        <v>107.3</v>
      </c>
      <c r="X22" s="917">
        <v>148</v>
      </c>
      <c r="Y22" s="891">
        <v>99.5</v>
      </c>
      <c r="Z22" s="1319">
        <v>143</v>
      </c>
      <c r="AA22" s="1318">
        <v>94.5</v>
      </c>
      <c r="AB22" s="1319">
        <v>138</v>
      </c>
      <c r="AC22" s="1318">
        <v>87.9</v>
      </c>
      <c r="AD22" s="1319">
        <v>135</v>
      </c>
      <c r="AE22" s="1318">
        <v>84.4</v>
      </c>
      <c r="AF22" s="1319">
        <v>150</v>
      </c>
      <c r="AG22" s="1318">
        <v>91.8</v>
      </c>
      <c r="AH22" s="1319">
        <v>132</v>
      </c>
      <c r="AI22" s="1318">
        <v>79.7</v>
      </c>
    </row>
    <row r="23" spans="1:35">
      <c r="A23" s="948" t="s">
        <v>203</v>
      </c>
      <c r="B23" s="78">
        <v>55</v>
      </c>
      <c r="C23" s="84">
        <v>107.7</v>
      </c>
      <c r="D23" s="78">
        <v>51</v>
      </c>
      <c r="E23" s="84">
        <v>97.3</v>
      </c>
      <c r="F23" s="78">
        <v>57</v>
      </c>
      <c r="G23" s="84">
        <v>115.4</v>
      </c>
      <c r="H23" s="78">
        <v>60</v>
      </c>
      <c r="I23" s="84">
        <v>119.6</v>
      </c>
      <c r="J23" s="78">
        <v>66</v>
      </c>
      <c r="K23" s="84">
        <v>129</v>
      </c>
      <c r="L23" s="78">
        <v>65</v>
      </c>
      <c r="M23" s="84">
        <v>125.1</v>
      </c>
      <c r="N23" s="917">
        <v>77</v>
      </c>
      <c r="O23" s="891">
        <v>146</v>
      </c>
      <c r="P23" s="917">
        <v>72</v>
      </c>
      <c r="Q23" s="891">
        <v>131.19999999999999</v>
      </c>
      <c r="R23" s="917">
        <v>75</v>
      </c>
      <c r="S23" s="891">
        <v>130.30000000000001</v>
      </c>
      <c r="T23" s="917">
        <v>60</v>
      </c>
      <c r="U23" s="891">
        <v>101.6</v>
      </c>
      <c r="V23" s="917">
        <v>65</v>
      </c>
      <c r="W23" s="891">
        <v>108</v>
      </c>
      <c r="X23" s="917">
        <v>59</v>
      </c>
      <c r="Y23" s="891">
        <v>95.6</v>
      </c>
      <c r="Z23" s="1319">
        <v>60</v>
      </c>
      <c r="AA23" s="1318">
        <v>95.3</v>
      </c>
      <c r="AB23" s="1319">
        <v>55</v>
      </c>
      <c r="AC23" s="1318">
        <v>86.3</v>
      </c>
      <c r="AD23" s="1319">
        <v>61</v>
      </c>
      <c r="AE23" s="1318">
        <v>92.1</v>
      </c>
      <c r="AF23" s="1319">
        <v>59</v>
      </c>
      <c r="AG23" s="1318">
        <v>88.1</v>
      </c>
      <c r="AH23" s="1319">
        <v>60</v>
      </c>
      <c r="AI23" s="1318">
        <v>89.3</v>
      </c>
    </row>
    <row r="24" spans="1:35">
      <c r="A24" s="948" t="s">
        <v>204</v>
      </c>
      <c r="B24" s="78">
        <v>53</v>
      </c>
      <c r="C24" s="84">
        <v>76.900000000000006</v>
      </c>
      <c r="D24" s="78">
        <v>54</v>
      </c>
      <c r="E24" s="84">
        <v>78</v>
      </c>
      <c r="F24" s="78">
        <v>67</v>
      </c>
      <c r="G24" s="84">
        <v>99.3</v>
      </c>
      <c r="H24" s="78">
        <v>75</v>
      </c>
      <c r="I24" s="84">
        <v>110.9</v>
      </c>
      <c r="J24" s="78">
        <v>76</v>
      </c>
      <c r="K24" s="84">
        <v>111.5</v>
      </c>
      <c r="L24" s="78">
        <v>86</v>
      </c>
      <c r="M24" s="84">
        <v>116.9</v>
      </c>
      <c r="N24" s="917">
        <v>98</v>
      </c>
      <c r="O24" s="891">
        <v>130.1</v>
      </c>
      <c r="P24" s="917">
        <v>97</v>
      </c>
      <c r="Q24" s="891">
        <v>120.2</v>
      </c>
      <c r="R24" s="917">
        <v>93</v>
      </c>
      <c r="S24" s="891">
        <v>110.4</v>
      </c>
      <c r="T24" s="917">
        <v>96</v>
      </c>
      <c r="U24" s="891">
        <v>109.2</v>
      </c>
      <c r="V24" s="917">
        <v>83</v>
      </c>
      <c r="W24" s="891">
        <v>92.5</v>
      </c>
      <c r="X24" s="917">
        <v>79</v>
      </c>
      <c r="Y24" s="891">
        <v>86.8</v>
      </c>
      <c r="Z24" s="1319">
        <v>92</v>
      </c>
      <c r="AA24" s="1318">
        <v>99.2</v>
      </c>
      <c r="AB24" s="1319">
        <v>89</v>
      </c>
      <c r="AC24" s="1318">
        <v>93.4</v>
      </c>
      <c r="AD24" s="1319">
        <v>94</v>
      </c>
      <c r="AE24" s="1318">
        <v>96</v>
      </c>
      <c r="AF24" s="1319">
        <v>110</v>
      </c>
      <c r="AG24" s="1318">
        <v>110.7</v>
      </c>
      <c r="AH24" s="1319">
        <v>110</v>
      </c>
      <c r="AI24" s="1318">
        <v>109.5</v>
      </c>
    </row>
    <row r="25" spans="1:35">
      <c r="A25" s="948" t="s">
        <v>205</v>
      </c>
      <c r="B25" s="78">
        <v>182</v>
      </c>
      <c r="C25" s="84">
        <v>112</v>
      </c>
      <c r="D25" s="78">
        <v>200</v>
      </c>
      <c r="E25" s="84">
        <v>120.6</v>
      </c>
      <c r="F25" s="78">
        <v>234</v>
      </c>
      <c r="G25" s="84">
        <v>138.19999999999999</v>
      </c>
      <c r="H25" s="78">
        <v>243</v>
      </c>
      <c r="I25" s="84">
        <v>141</v>
      </c>
      <c r="J25" s="78">
        <v>254</v>
      </c>
      <c r="K25" s="84">
        <v>146</v>
      </c>
      <c r="L25" s="78">
        <v>256</v>
      </c>
      <c r="M25" s="84">
        <v>141.69999999999999</v>
      </c>
      <c r="N25" s="917">
        <v>277</v>
      </c>
      <c r="O25" s="891">
        <v>148.1</v>
      </c>
      <c r="P25" s="917">
        <v>262</v>
      </c>
      <c r="Q25" s="891">
        <v>130.4</v>
      </c>
      <c r="R25" s="917">
        <v>247</v>
      </c>
      <c r="S25" s="891">
        <v>118.5</v>
      </c>
      <c r="T25" s="917">
        <v>215</v>
      </c>
      <c r="U25" s="891">
        <v>98.3</v>
      </c>
      <c r="V25" s="917">
        <v>233</v>
      </c>
      <c r="W25" s="891">
        <v>103.8</v>
      </c>
      <c r="X25" s="917">
        <v>224</v>
      </c>
      <c r="Y25" s="891">
        <v>97.7</v>
      </c>
      <c r="Z25" s="1319">
        <v>238</v>
      </c>
      <c r="AA25" s="1318">
        <v>101.1</v>
      </c>
      <c r="AB25" s="1319">
        <v>255</v>
      </c>
      <c r="AC25" s="1318">
        <v>106.7</v>
      </c>
      <c r="AD25" s="1319">
        <v>279</v>
      </c>
      <c r="AE25" s="1318">
        <v>114.7</v>
      </c>
      <c r="AF25" s="1319">
        <v>272</v>
      </c>
      <c r="AG25" s="1318">
        <v>110.7</v>
      </c>
      <c r="AH25" s="1319">
        <v>269</v>
      </c>
      <c r="AI25" s="1318">
        <v>106.5</v>
      </c>
    </row>
    <row r="26" spans="1:35">
      <c r="A26" s="948" t="s">
        <v>206</v>
      </c>
      <c r="B26" s="78">
        <v>36</v>
      </c>
      <c r="C26" s="84">
        <v>106.6</v>
      </c>
      <c r="D26" s="78">
        <v>30</v>
      </c>
      <c r="E26" s="84">
        <v>81.5</v>
      </c>
      <c r="F26" s="78">
        <v>37</v>
      </c>
      <c r="G26" s="84">
        <v>104.3</v>
      </c>
      <c r="H26" s="78">
        <v>32</v>
      </c>
      <c r="I26" s="84">
        <v>82.5</v>
      </c>
      <c r="J26" s="78">
        <v>29</v>
      </c>
      <c r="K26" s="84">
        <v>75.5</v>
      </c>
      <c r="L26" s="78">
        <v>37</v>
      </c>
      <c r="M26" s="84">
        <v>89.4</v>
      </c>
      <c r="N26" s="917">
        <v>34</v>
      </c>
      <c r="O26" s="891">
        <v>83.7</v>
      </c>
      <c r="P26" s="917">
        <v>37</v>
      </c>
      <c r="Q26" s="891">
        <v>87.3</v>
      </c>
      <c r="R26" s="917">
        <v>36</v>
      </c>
      <c r="S26" s="891">
        <v>85.8</v>
      </c>
      <c r="T26" s="917">
        <v>30</v>
      </c>
      <c r="U26" s="891">
        <v>66.8</v>
      </c>
      <c r="V26" s="917">
        <v>36</v>
      </c>
      <c r="W26" s="891">
        <v>83</v>
      </c>
      <c r="X26" s="917">
        <v>40</v>
      </c>
      <c r="Y26" s="891">
        <v>87.3</v>
      </c>
      <c r="Z26" s="1319">
        <v>43</v>
      </c>
      <c r="AA26" s="1318">
        <v>88.2</v>
      </c>
      <c r="AB26" s="1319">
        <v>54</v>
      </c>
      <c r="AC26" s="1318">
        <v>112.9</v>
      </c>
      <c r="AD26" s="1319">
        <v>57</v>
      </c>
      <c r="AE26" s="1318">
        <v>122.4</v>
      </c>
      <c r="AF26" s="1319">
        <v>55</v>
      </c>
      <c r="AG26" s="1318">
        <v>113.4</v>
      </c>
      <c r="AH26" s="1319">
        <v>58</v>
      </c>
      <c r="AI26" s="1318">
        <v>121</v>
      </c>
    </row>
    <row r="27" spans="1:35">
      <c r="A27" s="948" t="s">
        <v>207</v>
      </c>
      <c r="B27" s="78">
        <v>177</v>
      </c>
      <c r="C27" s="84">
        <v>160.1</v>
      </c>
      <c r="D27" s="78">
        <v>168</v>
      </c>
      <c r="E27" s="84">
        <v>150.1</v>
      </c>
      <c r="F27" s="78">
        <v>165</v>
      </c>
      <c r="G27" s="84">
        <v>149.1</v>
      </c>
      <c r="H27" s="78">
        <v>165</v>
      </c>
      <c r="I27" s="84">
        <v>146.69999999999999</v>
      </c>
      <c r="J27" s="78">
        <v>177</v>
      </c>
      <c r="K27" s="84">
        <v>154.4</v>
      </c>
      <c r="L27" s="78">
        <v>180</v>
      </c>
      <c r="M27" s="84">
        <v>152</v>
      </c>
      <c r="N27" s="917">
        <v>194</v>
      </c>
      <c r="O27" s="891">
        <v>160.69999999999999</v>
      </c>
      <c r="P27" s="917">
        <v>199</v>
      </c>
      <c r="Q27" s="891">
        <v>155.80000000000001</v>
      </c>
      <c r="R27" s="917">
        <v>200</v>
      </c>
      <c r="S27" s="891">
        <v>148.30000000000001</v>
      </c>
      <c r="T27" s="917">
        <v>178</v>
      </c>
      <c r="U27" s="891">
        <v>126.4</v>
      </c>
      <c r="V27" s="917">
        <v>162</v>
      </c>
      <c r="W27" s="891">
        <v>110.7</v>
      </c>
      <c r="X27" s="917">
        <v>145</v>
      </c>
      <c r="Y27" s="891">
        <v>94.4</v>
      </c>
      <c r="Z27" s="1319">
        <v>140</v>
      </c>
      <c r="AA27" s="1318">
        <v>89.4</v>
      </c>
      <c r="AB27" s="1319">
        <v>147</v>
      </c>
      <c r="AC27" s="1318">
        <v>91.3</v>
      </c>
      <c r="AD27" s="1319">
        <v>157</v>
      </c>
      <c r="AE27" s="1318">
        <v>96.9</v>
      </c>
      <c r="AF27" s="1319">
        <v>170</v>
      </c>
      <c r="AG27" s="1318">
        <v>101.8</v>
      </c>
      <c r="AH27" s="1319">
        <v>166</v>
      </c>
      <c r="AI27" s="1318">
        <v>98.7</v>
      </c>
    </row>
    <row r="28" spans="1:35">
      <c r="A28" s="948" t="s">
        <v>208</v>
      </c>
      <c r="B28" s="78">
        <v>54</v>
      </c>
      <c r="C28" s="84">
        <v>97.1</v>
      </c>
      <c r="D28" s="78">
        <v>58</v>
      </c>
      <c r="E28" s="84">
        <v>100.7</v>
      </c>
      <c r="F28" s="78">
        <v>60</v>
      </c>
      <c r="G28" s="84">
        <v>103.4</v>
      </c>
      <c r="H28" s="78">
        <v>90</v>
      </c>
      <c r="I28" s="141">
        <v>151.5</v>
      </c>
      <c r="J28" s="319">
        <v>87</v>
      </c>
      <c r="K28" s="320">
        <v>144.1</v>
      </c>
      <c r="L28" s="319">
        <v>94</v>
      </c>
      <c r="M28" s="320">
        <v>149.69999999999999</v>
      </c>
      <c r="N28" s="321">
        <v>106</v>
      </c>
      <c r="O28" s="322">
        <v>166</v>
      </c>
      <c r="P28" s="321">
        <v>100</v>
      </c>
      <c r="Q28" s="322">
        <v>151.1</v>
      </c>
      <c r="R28" s="321">
        <v>95</v>
      </c>
      <c r="S28" s="322">
        <v>140.4</v>
      </c>
      <c r="T28" s="321">
        <v>84</v>
      </c>
      <c r="U28" s="322">
        <v>124.1</v>
      </c>
      <c r="V28" s="321">
        <v>74</v>
      </c>
      <c r="W28" s="322">
        <v>109.1</v>
      </c>
      <c r="X28" s="321">
        <v>66</v>
      </c>
      <c r="Y28" s="322">
        <v>94.3</v>
      </c>
      <c r="Z28" s="1319">
        <v>56</v>
      </c>
      <c r="AA28" s="1318">
        <v>77.099999999999994</v>
      </c>
      <c r="AB28" s="1319">
        <v>57</v>
      </c>
      <c r="AC28" s="1318">
        <v>78.099999999999994</v>
      </c>
      <c r="AD28" s="1319">
        <v>57</v>
      </c>
      <c r="AE28" s="1318">
        <v>76</v>
      </c>
      <c r="AF28" s="1319">
        <v>59</v>
      </c>
      <c r="AG28" s="1318">
        <v>78.5</v>
      </c>
      <c r="AH28" s="1319">
        <v>60</v>
      </c>
      <c r="AI28" s="1318">
        <v>78.7</v>
      </c>
    </row>
    <row r="29" spans="1:35">
      <c r="A29" s="243" t="s">
        <v>209</v>
      </c>
      <c r="B29" s="44">
        <f t="array" ref="B29">SUM(B13:B28)</f>
        <v>2525</v>
      </c>
      <c r="C29" s="44" t="s">
        <v>779</v>
      </c>
      <c r="D29" s="44">
        <f t="array" ref="D29">SUM(D13:D28)</f>
        <v>2501</v>
      </c>
      <c r="E29" s="44" t="s">
        <v>779</v>
      </c>
      <c r="F29" s="44">
        <f t="array" ref="F29">SUM(F13:F28)</f>
        <v>2789</v>
      </c>
      <c r="G29" s="44" t="s">
        <v>779</v>
      </c>
      <c r="H29" s="44">
        <f t="array" ref="H29">SUM(H13:H28)</f>
        <v>2960</v>
      </c>
      <c r="I29" s="44" t="s">
        <v>779</v>
      </c>
      <c r="J29" s="44">
        <f t="array" ref="J29">SUM(J13:J28)</f>
        <v>3134</v>
      </c>
      <c r="K29" s="44" t="s">
        <v>779</v>
      </c>
      <c r="L29" s="44">
        <f t="array" ref="L29">SUM(L13:L28)</f>
        <v>3296</v>
      </c>
      <c r="M29" s="44" t="s">
        <v>779</v>
      </c>
      <c r="N29" s="44">
        <f t="array" ref="N29">SUM(N13:N28)</f>
        <v>3486</v>
      </c>
      <c r="O29" s="44" t="s">
        <v>779</v>
      </c>
      <c r="P29" s="44">
        <f t="array" ref="P29">SUM(P13:P28)</f>
        <v>3507</v>
      </c>
      <c r="Q29" s="44" t="s">
        <v>779</v>
      </c>
      <c r="R29" s="44">
        <f t="array" ref="R29">SUM(R13:R28)</f>
        <v>3518</v>
      </c>
      <c r="S29" s="44" t="s">
        <v>779</v>
      </c>
      <c r="T29" s="44">
        <f t="array" ref="T29">SUM(T13:T28)</f>
        <v>3315</v>
      </c>
      <c r="U29" s="44" t="s">
        <v>779</v>
      </c>
      <c r="V29" s="44">
        <f t="array" ref="V29">SUM(V13:V28)</f>
        <v>3213</v>
      </c>
      <c r="W29" s="44" t="s">
        <v>779</v>
      </c>
      <c r="X29" s="44">
        <f t="array" ref="X29">SUM(X13:X28)</f>
        <v>3054</v>
      </c>
      <c r="Y29" s="44" t="s">
        <v>779</v>
      </c>
      <c r="Z29" s="2069">
        <f t="array" ref="Z29">SUM(Z13:Z28)</f>
        <v>3023</v>
      </c>
      <c r="AA29" s="2069" t="s">
        <v>779</v>
      </c>
      <c r="AB29" s="2069">
        <f t="array" ref="AB29">SUM(AB13:AB28)</f>
        <v>2940</v>
      </c>
      <c r="AC29" s="2069" t="s">
        <v>779</v>
      </c>
      <c r="AD29" s="2069">
        <f t="array" ref="AD29">SUM(AD13:AD28)</f>
        <v>2997</v>
      </c>
      <c r="AE29" s="2069" t="s">
        <v>779</v>
      </c>
      <c r="AF29" s="2069">
        <f t="array" ref="AF29">SUM(AF13:AF28)</f>
        <v>3108</v>
      </c>
      <c r="AG29" s="2069" t="s">
        <v>779</v>
      </c>
      <c r="AH29" s="2069">
        <f t="array" ref="AH29">SUM(AH13:AH28)</f>
        <v>3008</v>
      </c>
      <c r="AI29" s="2069" t="s">
        <v>779</v>
      </c>
    </row>
    <row r="30" spans="1:35">
      <c r="A30" s="26" t="s">
        <v>258</v>
      </c>
      <c r="B30" s="23">
        <f>(SUM(B13:B28))/16</f>
        <v>157.8125</v>
      </c>
      <c r="C30" s="228">
        <f t="shared" ref="C30:O30" si="0">(SUM(C13:C28))/16</f>
        <v>110.67499999999998</v>
      </c>
      <c r="D30" s="23">
        <f t="shared" si="0"/>
        <v>156.3125</v>
      </c>
      <c r="E30" s="109">
        <f t="shared" si="0"/>
        <v>106.13749999999999</v>
      </c>
      <c r="F30" s="23">
        <f t="shared" si="0"/>
        <v>174.3125</v>
      </c>
      <c r="G30" s="228">
        <f t="shared" si="0"/>
        <v>120.64375000000001</v>
      </c>
      <c r="H30" s="23">
        <f t="shared" si="0"/>
        <v>185</v>
      </c>
      <c r="I30" s="109">
        <f t="shared" si="0"/>
        <v>127.78749999999999</v>
      </c>
      <c r="J30" s="23">
        <f t="shared" si="0"/>
        <v>195.875</v>
      </c>
      <c r="K30" s="109">
        <f t="shared" si="0"/>
        <v>131.83125000000001</v>
      </c>
      <c r="L30" s="23">
        <f t="shared" si="0"/>
        <v>206</v>
      </c>
      <c r="M30" s="109">
        <f t="shared" si="0"/>
        <v>131.6875</v>
      </c>
      <c r="N30" s="23">
        <f t="shared" si="0"/>
        <v>217.875</v>
      </c>
      <c r="O30" s="109">
        <f t="shared" si="0"/>
        <v>139.23749999999998</v>
      </c>
      <c r="P30" s="23">
        <f>(SUM(P13:P28))/16</f>
        <v>219.1875</v>
      </c>
      <c r="Q30" s="109">
        <f>(SUM(Q13:Q28))/16</f>
        <v>130.6</v>
      </c>
      <c r="R30" s="23">
        <f>(SUM(R13:R28))/16</f>
        <v>219.875</v>
      </c>
      <c r="S30" s="109">
        <f>(SUM(S13:S28))/16</f>
        <v>122.78125000000001</v>
      </c>
      <c r="T30" s="23">
        <f t="array" ref="T30">(SUM(T13:T28))/16</f>
        <v>207.1875</v>
      </c>
      <c r="U30" s="109">
        <f t="array" ref="U30">(SUM(U13:U28))/16</f>
        <v>112.1125</v>
      </c>
      <c r="V30" s="23">
        <f t="array" ref="V30">(SUM(V13:V28))/16</f>
        <v>200.8125</v>
      </c>
      <c r="W30" s="109">
        <f t="array" ref="W30">(SUM(W13:W28))/16</f>
        <v>109.3</v>
      </c>
      <c r="X30" s="23">
        <f t="array" ref="X30">(SUM(X13:X28))/16</f>
        <v>190.875</v>
      </c>
      <c r="Y30" s="109">
        <f t="array" ref="Y30">(SUM(Y13:Y28))/16</f>
        <v>99.274999999999991</v>
      </c>
      <c r="Z30" s="2070">
        <f t="array" ref="Z30">AVERAGE(Z13:Z28)</f>
        <v>188.9375</v>
      </c>
      <c r="AA30" s="2071">
        <f t="array" ref="AA30">AVERAGE(AA13:AA28)</f>
        <v>96.274999999999991</v>
      </c>
      <c r="AB30" s="2070">
        <f t="array" ref="AB30">AVERAGE(AB13:AB28)</f>
        <v>183.75</v>
      </c>
      <c r="AC30" s="2077">
        <f t="array" ref="AC30">AVERAGE(AC13:AC28)</f>
        <v>94.756250000000009</v>
      </c>
      <c r="AD30" s="2070">
        <f>AVERAGE(AD13:AD28)</f>
        <v>187.3125</v>
      </c>
      <c r="AE30" s="2077">
        <f t="array" ref="AE30">AVERAGE(AE13:AE28)</f>
        <v>95.000000000000014</v>
      </c>
      <c r="AF30" s="2070">
        <f t="array" ref="AF30">AVERAGE(AF13:AF28)</f>
        <v>194.25</v>
      </c>
      <c r="AG30" s="2077">
        <f t="array" ref="AG30">AVERAGE(AG13:AG28)</f>
        <v>96.8</v>
      </c>
      <c r="AH30" s="2070">
        <f t="array" ref="AH30">AVERAGE(AH13:AH28)</f>
        <v>188</v>
      </c>
      <c r="AI30" s="2077">
        <f t="array" ref="AI30">AVERAGE(AI13:AI28)</f>
        <v>92.518750000000011</v>
      </c>
    </row>
    <row r="31" spans="1:35" s="496" customFormat="1">
      <c r="A31" s="481" t="s">
        <v>211</v>
      </c>
      <c r="B31" s="492">
        <v>26789</v>
      </c>
      <c r="C31" s="486">
        <v>152</v>
      </c>
      <c r="D31" s="492">
        <v>27400</v>
      </c>
      <c r="E31" s="486">
        <v>151.1</v>
      </c>
      <c r="F31" s="492">
        <v>28757</v>
      </c>
      <c r="G31" s="486">
        <v>156.1</v>
      </c>
      <c r="H31" s="492">
        <v>29402</v>
      </c>
      <c r="I31" s="486">
        <v>153.19999999999999</v>
      </c>
      <c r="J31" s="492">
        <v>30578</v>
      </c>
      <c r="K31" s="486">
        <v>153.80000000000001</v>
      </c>
      <c r="L31" s="492">
        <v>32943</v>
      </c>
      <c r="M31" s="486">
        <v>158.80000000000001</v>
      </c>
      <c r="N31" s="489">
        <v>34120</v>
      </c>
      <c r="O31" s="490">
        <v>158.30000000000001</v>
      </c>
      <c r="P31" s="489">
        <v>34733</v>
      </c>
      <c r="Q31" s="490">
        <v>153.69999999999999</v>
      </c>
      <c r="R31" s="489">
        <v>35369</v>
      </c>
      <c r="S31" s="490">
        <v>150.6</v>
      </c>
      <c r="T31" s="489">
        <v>34064</v>
      </c>
      <c r="U31" s="490">
        <v>139.4</v>
      </c>
      <c r="V31" s="489">
        <v>33984</v>
      </c>
      <c r="W31" s="490">
        <v>134.30000000000001</v>
      </c>
      <c r="X31" s="489">
        <v>32878</v>
      </c>
      <c r="Y31" s="490">
        <v>125</v>
      </c>
      <c r="Z31" s="2072">
        <v>32915</v>
      </c>
      <c r="AA31" s="2073">
        <v>120.9</v>
      </c>
      <c r="AB31" s="2072">
        <v>32584</v>
      </c>
      <c r="AC31" s="2073">
        <v>115.9</v>
      </c>
      <c r="AD31" s="2072">
        <v>24041</v>
      </c>
      <c r="AE31" s="2073">
        <v>117.4</v>
      </c>
      <c r="AF31" s="2072">
        <v>35701</v>
      </c>
      <c r="AG31" s="2073">
        <v>119.3</v>
      </c>
      <c r="AH31" s="2072">
        <v>36029</v>
      </c>
      <c r="AI31" s="2073">
        <v>116.9</v>
      </c>
    </row>
    <row r="32" spans="1:35">
      <c r="A32" s="26"/>
      <c r="B32" s="28"/>
      <c r="C32" s="28"/>
      <c r="D32" s="28"/>
      <c r="E32" s="25"/>
      <c r="F32" s="28"/>
      <c r="G32" s="28"/>
      <c r="H32" s="23"/>
      <c r="I32" s="29"/>
      <c r="J32" s="28"/>
      <c r="K32" s="29"/>
      <c r="L32" s="29"/>
      <c r="M32" s="29"/>
      <c r="N32" s="29"/>
      <c r="O32" s="29"/>
      <c r="P32" s="29"/>
      <c r="Q32" s="29"/>
      <c r="R32" s="29"/>
      <c r="S32" s="29"/>
      <c r="T32" s="29"/>
      <c r="U32" s="29"/>
      <c r="V32" s="29"/>
      <c r="W32" s="29"/>
      <c r="X32" s="29"/>
      <c r="Y32" s="29"/>
      <c r="Z32" s="2074"/>
      <c r="AA32" s="2074"/>
      <c r="AB32" s="2074"/>
      <c r="AC32" s="2074"/>
      <c r="AD32" s="2074"/>
      <c r="AE32" s="2074"/>
      <c r="AF32" s="2074"/>
      <c r="AG32" s="2074"/>
      <c r="AH32" s="2074"/>
      <c r="AI32" s="2074"/>
    </row>
    <row r="33" spans="1:35">
      <c r="A33" s="203" t="s">
        <v>213</v>
      </c>
      <c r="B33" s="205">
        <v>1</v>
      </c>
      <c r="C33" s="205">
        <v>1</v>
      </c>
      <c r="D33" s="205">
        <v>2</v>
      </c>
      <c r="E33" s="205">
        <v>2</v>
      </c>
      <c r="F33" s="205">
        <v>3</v>
      </c>
      <c r="G33" s="205">
        <v>3</v>
      </c>
      <c r="H33" s="205">
        <v>4</v>
      </c>
      <c r="I33" s="205">
        <v>4</v>
      </c>
      <c r="J33" s="205">
        <v>5</v>
      </c>
      <c r="K33" s="205">
        <v>5</v>
      </c>
      <c r="L33" s="205">
        <v>6</v>
      </c>
      <c r="M33" s="205">
        <v>6</v>
      </c>
      <c r="N33" s="205">
        <v>7</v>
      </c>
      <c r="O33" s="205">
        <v>7</v>
      </c>
      <c r="P33" s="205">
        <v>8</v>
      </c>
      <c r="Q33" s="205">
        <v>8</v>
      </c>
      <c r="R33" s="205">
        <v>9</v>
      </c>
      <c r="S33" s="205">
        <v>9</v>
      </c>
      <c r="T33" s="205">
        <v>10</v>
      </c>
      <c r="U33" s="205">
        <v>10</v>
      </c>
      <c r="V33" s="205">
        <v>11</v>
      </c>
      <c r="W33" s="205">
        <v>11</v>
      </c>
      <c r="X33" s="205">
        <v>12</v>
      </c>
      <c r="Y33" s="205">
        <v>12</v>
      </c>
      <c r="Z33" s="2075">
        <v>13</v>
      </c>
      <c r="AA33" s="2075">
        <v>13</v>
      </c>
      <c r="AB33" s="2075">
        <v>14</v>
      </c>
      <c r="AC33" s="2075">
        <v>14</v>
      </c>
      <c r="AD33" s="2075">
        <v>15</v>
      </c>
      <c r="AE33" s="2075">
        <v>15</v>
      </c>
      <c r="AF33" s="2075">
        <v>16</v>
      </c>
      <c r="AG33" s="2075">
        <v>16</v>
      </c>
      <c r="AH33" s="2075">
        <v>17</v>
      </c>
      <c r="AI33" s="2075">
        <v>17</v>
      </c>
    </row>
    <row r="34" spans="1:35">
      <c r="A34" s="3"/>
      <c r="B34" s="8"/>
      <c r="C34" s="8"/>
      <c r="D34" s="8"/>
      <c r="E34" s="8"/>
      <c r="F34" s="8"/>
      <c r="G34" s="8"/>
      <c r="H34" s="8"/>
      <c r="I34" s="3"/>
      <c r="J34" s="3"/>
      <c r="K34" s="3"/>
      <c r="L34" s="3"/>
      <c r="M34" s="3"/>
      <c r="N34" s="3"/>
      <c r="O34" s="3"/>
      <c r="P34" s="3"/>
      <c r="Q34" s="3"/>
      <c r="R34" s="3"/>
      <c r="S34" s="3"/>
      <c r="T34" s="3"/>
      <c r="U34" s="3"/>
    </row>
    <row r="35" spans="1:35">
      <c r="A35" s="258" t="s">
        <v>1433</v>
      </c>
      <c r="B35" s="255"/>
      <c r="C35" s="255"/>
      <c r="D35" s="255"/>
      <c r="E35" s="255"/>
      <c r="F35" s="255"/>
      <c r="G35" s="255"/>
      <c r="H35" s="255"/>
      <c r="I35" s="255"/>
      <c r="J35" s="255"/>
      <c r="K35" s="255"/>
      <c r="L35" s="255"/>
      <c r="M35" s="255"/>
      <c r="N35" s="255"/>
      <c r="O35" s="255"/>
      <c r="P35" s="255"/>
      <c r="Q35" s="255"/>
      <c r="R35" s="255"/>
      <c r="S35" s="255"/>
      <c r="T35" s="255"/>
      <c r="U35" s="255"/>
    </row>
    <row r="36" spans="1:35">
      <c r="A36" s="258"/>
      <c r="B36" s="258"/>
      <c r="C36" s="258"/>
      <c r="D36" s="258"/>
      <c r="E36" s="258"/>
      <c r="F36" s="258"/>
      <c r="G36" s="258"/>
      <c r="H36" s="258"/>
      <c r="I36" s="258"/>
      <c r="J36" s="258"/>
      <c r="K36" s="258"/>
      <c r="L36" s="258"/>
      <c r="M36" s="258"/>
      <c r="N36" s="258"/>
      <c r="O36" s="258"/>
      <c r="P36" s="258"/>
      <c r="Q36" s="258"/>
      <c r="R36" s="258"/>
      <c r="S36" s="258"/>
      <c r="T36" s="258"/>
      <c r="U36" s="258"/>
    </row>
    <row r="37" spans="1:35" s="143" customFormat="1">
      <c r="A37" s="2174" t="s">
        <v>1434</v>
      </c>
      <c r="B37" s="2174"/>
      <c r="C37" s="2174"/>
      <c r="D37" s="2174"/>
      <c r="E37" s="2174"/>
      <c r="F37" s="2174"/>
      <c r="G37" s="2174"/>
      <c r="H37" s="2174"/>
      <c r="I37" s="2174"/>
      <c r="J37" s="2174"/>
      <c r="K37" s="2174"/>
      <c r="L37" s="2174"/>
      <c r="M37" s="2174"/>
      <c r="N37" s="2174"/>
      <c r="O37" s="2174"/>
      <c r="P37" s="2174"/>
      <c r="Q37" s="2174"/>
      <c r="R37" s="2174"/>
      <c r="S37" s="2174"/>
      <c r="T37" s="2174"/>
      <c r="U37" s="2174"/>
      <c r="V37" s="2174"/>
      <c r="W37" s="2174"/>
      <c r="X37" s="2174"/>
      <c r="Y37" s="2174"/>
      <c r="Z37" s="2174"/>
      <c r="AA37" s="2174"/>
      <c r="AB37" s="2078"/>
      <c r="AC37" s="2078"/>
      <c r="AD37" s="2078"/>
      <c r="AE37" s="2078"/>
      <c r="AF37" s="2078"/>
      <c r="AG37" s="2078"/>
      <c r="AH37" s="2078"/>
      <c r="AI37" s="2078"/>
    </row>
    <row r="38" spans="1:35" s="143" customFormat="1">
      <c r="A38" s="2174" t="s">
        <v>1484</v>
      </c>
      <c r="B38" s="2174"/>
      <c r="C38" s="2174"/>
      <c r="D38" s="2174"/>
      <c r="E38" s="2174"/>
      <c r="F38" s="2174"/>
      <c r="G38" s="2174"/>
      <c r="H38" s="2174"/>
      <c r="I38" s="2174"/>
      <c r="J38" s="2174"/>
      <c r="K38" s="2174"/>
      <c r="L38" s="2174"/>
      <c r="M38" s="2174"/>
      <c r="N38" s="2174"/>
      <c r="O38" s="2174"/>
      <c r="P38" s="2174"/>
      <c r="Q38" s="2174"/>
      <c r="R38" s="2174"/>
      <c r="S38" s="2174"/>
      <c r="T38" s="2174"/>
      <c r="U38" s="2174"/>
      <c r="V38" s="2174"/>
      <c r="W38" s="2174"/>
      <c r="X38" s="2174"/>
      <c r="Y38" s="2174"/>
      <c r="Z38" s="2174"/>
      <c r="AA38" s="2174"/>
      <c r="AB38" s="2078"/>
      <c r="AC38" s="2078"/>
      <c r="AD38" s="2078"/>
      <c r="AE38" s="2078"/>
      <c r="AF38" s="2078"/>
      <c r="AG38" s="2078"/>
      <c r="AH38" s="2078"/>
      <c r="AI38" s="2078"/>
    </row>
    <row r="39" spans="1:35" s="143" customFormat="1">
      <c r="A39" s="2174" t="s">
        <v>1485</v>
      </c>
      <c r="B39" s="2174"/>
      <c r="C39" s="2174"/>
      <c r="D39" s="2174"/>
      <c r="E39" s="2174"/>
      <c r="F39" s="2174"/>
      <c r="G39" s="2174"/>
      <c r="H39" s="2174"/>
      <c r="I39" s="2174"/>
      <c r="J39" s="2174"/>
      <c r="K39" s="2174"/>
      <c r="L39" s="2174"/>
      <c r="M39" s="2174"/>
      <c r="N39" s="2174"/>
      <c r="O39" s="2174"/>
      <c r="P39" s="2174"/>
      <c r="Q39" s="2174"/>
      <c r="R39" s="2174"/>
      <c r="S39" s="2174"/>
      <c r="T39" s="2174"/>
      <c r="U39" s="2174"/>
      <c r="V39" s="2174"/>
      <c r="W39" s="2174"/>
      <c r="X39" s="2174"/>
      <c r="Y39" s="2174"/>
      <c r="Z39" s="2174"/>
      <c r="AA39" s="2174"/>
      <c r="AB39" s="2078"/>
      <c r="AC39" s="2078"/>
      <c r="AD39" s="2078"/>
      <c r="AE39" s="2078"/>
      <c r="AF39" s="2078"/>
      <c r="AG39" s="2078"/>
      <c r="AH39" s="2078"/>
      <c r="AI39" s="2078"/>
    </row>
    <row r="40" spans="1:35" s="143" customFormat="1">
      <c r="A40" s="2174" t="s">
        <v>1486</v>
      </c>
      <c r="B40" s="2174"/>
      <c r="C40" s="2174"/>
      <c r="D40" s="2174"/>
      <c r="E40" s="2174"/>
      <c r="F40" s="2174"/>
      <c r="G40" s="2174"/>
      <c r="H40" s="2174"/>
      <c r="I40" s="2174"/>
      <c r="J40" s="2174"/>
      <c r="K40" s="2174"/>
      <c r="L40" s="2174"/>
      <c r="M40" s="2174"/>
      <c r="N40" s="2174"/>
      <c r="O40" s="2174"/>
      <c r="P40" s="2174"/>
      <c r="Q40" s="2174"/>
      <c r="R40" s="2174"/>
      <c r="S40" s="2174"/>
      <c r="T40" s="2174"/>
      <c r="U40" s="2174"/>
      <c r="V40" s="2174"/>
      <c r="W40" s="2174"/>
      <c r="X40" s="2174"/>
      <c r="Y40" s="2174"/>
      <c r="Z40" s="2174"/>
      <c r="AA40" s="2174"/>
      <c r="AB40" s="2078"/>
      <c r="AC40" s="2078"/>
      <c r="AD40" s="2078"/>
      <c r="AE40" s="2078"/>
      <c r="AF40" s="2078"/>
      <c r="AG40" s="2078"/>
      <c r="AH40" s="2078"/>
      <c r="AI40" s="2078"/>
    </row>
    <row r="41" spans="1:35" s="143" customFormat="1">
      <c r="A41" s="2174" t="s">
        <v>1500</v>
      </c>
      <c r="B41" s="2174"/>
      <c r="C41" s="2174"/>
      <c r="D41" s="2174"/>
      <c r="E41" s="2174"/>
      <c r="F41" s="2174"/>
      <c r="G41" s="2174"/>
      <c r="H41" s="2174"/>
      <c r="I41" s="2174"/>
      <c r="J41" s="2174"/>
      <c r="K41" s="2174"/>
      <c r="L41" s="2174"/>
      <c r="M41" s="2174"/>
      <c r="N41" s="2174"/>
      <c r="O41" s="2174"/>
      <c r="P41" s="2174"/>
      <c r="Q41" s="2174"/>
      <c r="R41" s="2174"/>
      <c r="S41" s="2174"/>
      <c r="T41" s="2174"/>
      <c r="U41" s="2174"/>
      <c r="V41" s="2174"/>
      <c r="W41" s="2174"/>
      <c r="X41" s="2174"/>
      <c r="Y41" s="2174"/>
      <c r="Z41" s="2174"/>
      <c r="AA41" s="2174"/>
      <c r="AB41" s="2078"/>
      <c r="AC41" s="2078"/>
      <c r="AD41" s="2078"/>
      <c r="AE41" s="2078"/>
      <c r="AF41" s="2078"/>
      <c r="AG41" s="2078"/>
      <c r="AH41" s="2078"/>
      <c r="AI41" s="2078"/>
    </row>
    <row r="42" spans="1:35" s="143" customFormat="1">
      <c r="A42" s="2174" t="s">
        <v>1488</v>
      </c>
      <c r="B42" s="2174"/>
      <c r="C42" s="2174"/>
      <c r="D42" s="2174"/>
      <c r="E42" s="2174"/>
      <c r="F42" s="2174"/>
      <c r="G42" s="2174"/>
      <c r="H42" s="2174"/>
      <c r="I42" s="2174"/>
      <c r="J42" s="2174"/>
      <c r="K42" s="2174"/>
      <c r="L42" s="2174"/>
      <c r="M42" s="2174"/>
      <c r="N42" s="2174"/>
      <c r="O42" s="2174"/>
      <c r="P42" s="2174"/>
      <c r="Q42" s="2174"/>
      <c r="R42" s="2174"/>
      <c r="S42" s="2174"/>
      <c r="T42" s="2174"/>
      <c r="U42" s="2174"/>
      <c r="V42" s="2174"/>
      <c r="W42" s="2174"/>
      <c r="X42" s="2174"/>
      <c r="Y42" s="2174"/>
      <c r="Z42" s="2174"/>
      <c r="AA42" s="2174"/>
      <c r="AB42" s="2078"/>
      <c r="AC42" s="2078"/>
      <c r="AD42" s="2078"/>
      <c r="AE42" s="2078"/>
      <c r="AF42" s="2078"/>
      <c r="AG42" s="2078"/>
      <c r="AH42" s="2078"/>
      <c r="AI42" s="2078"/>
    </row>
    <row r="43" spans="1:35" s="143" customFormat="1">
      <c r="A43" s="2427" t="s">
        <v>1440</v>
      </c>
      <c r="B43" s="2427"/>
      <c r="C43" s="2427"/>
      <c r="D43" s="2427"/>
      <c r="E43" s="2427"/>
      <c r="F43" s="2427"/>
      <c r="G43" s="2427"/>
      <c r="H43" s="2427"/>
      <c r="I43" s="2427"/>
      <c r="J43" s="2427"/>
      <c r="K43" s="2427"/>
      <c r="L43" s="2427"/>
      <c r="M43" s="2427"/>
      <c r="N43" s="2427"/>
      <c r="O43" s="2427"/>
      <c r="P43" s="2427"/>
      <c r="Q43" s="2427"/>
      <c r="R43" s="2427"/>
      <c r="S43" s="2427"/>
      <c r="T43" s="2427"/>
      <c r="U43" s="2427"/>
      <c r="V43" s="2427"/>
      <c r="W43" s="2427"/>
      <c r="X43" s="2427"/>
      <c r="Y43" s="2427"/>
      <c r="Z43" s="2427"/>
      <c r="AA43" s="2427"/>
      <c r="AB43" s="2078"/>
      <c r="AC43" s="2078"/>
      <c r="AD43" s="2078"/>
      <c r="AE43" s="2078"/>
      <c r="AF43" s="2078"/>
      <c r="AG43" s="2078"/>
      <c r="AH43" s="2078"/>
      <c r="AI43" s="2078"/>
    </row>
    <row r="44" spans="1:35" s="143" customFormat="1">
      <c r="A44" s="2174" t="s">
        <v>1501</v>
      </c>
      <c r="B44" s="2174"/>
      <c r="C44" s="2174"/>
      <c r="D44" s="2174"/>
      <c r="E44" s="2174"/>
      <c r="F44" s="2174"/>
      <c r="G44" s="2174"/>
      <c r="H44" s="2174"/>
      <c r="I44" s="2174"/>
      <c r="J44" s="2174"/>
      <c r="K44" s="2174"/>
      <c r="L44" s="2174"/>
      <c r="M44" s="2174"/>
      <c r="N44" s="2174"/>
      <c r="O44" s="2174"/>
      <c r="P44" s="2174"/>
      <c r="Q44" s="2174"/>
      <c r="R44" s="2174"/>
      <c r="S44" s="2174"/>
      <c r="T44" s="2174"/>
      <c r="U44" s="2174"/>
      <c r="V44" s="2174"/>
      <c r="W44" s="2174"/>
      <c r="X44" s="2174"/>
      <c r="Y44" s="2174"/>
      <c r="Z44" s="2174"/>
      <c r="AA44" s="2174"/>
      <c r="AB44" s="2078"/>
      <c r="AC44" s="2078"/>
      <c r="AD44" s="2078"/>
      <c r="AE44" s="2078"/>
      <c r="AF44" s="2078"/>
      <c r="AG44" s="2078"/>
      <c r="AH44" s="2078"/>
      <c r="AI44" s="2078"/>
    </row>
    <row r="45" spans="1:35" s="143" customFormat="1">
      <c r="A45" s="2174" t="s">
        <v>1502</v>
      </c>
      <c r="B45" s="2174"/>
      <c r="C45" s="2174"/>
      <c r="D45" s="2174"/>
      <c r="E45" s="2174"/>
      <c r="F45" s="2174"/>
      <c r="G45" s="2174"/>
      <c r="H45" s="2174"/>
      <c r="I45" s="2174"/>
      <c r="J45" s="2174"/>
      <c r="K45" s="2174"/>
      <c r="L45" s="2174"/>
      <c r="M45" s="2174"/>
      <c r="N45" s="2174"/>
      <c r="O45" s="2174"/>
      <c r="P45" s="2174"/>
      <c r="Q45" s="2174"/>
      <c r="R45" s="2174"/>
      <c r="S45" s="2174"/>
      <c r="T45" s="2174"/>
      <c r="U45" s="2174"/>
      <c r="V45" s="2174"/>
      <c r="W45" s="2174"/>
      <c r="X45" s="2174"/>
      <c r="Y45" s="2174"/>
      <c r="Z45" s="2174"/>
      <c r="AA45" s="2174"/>
      <c r="AB45" s="2078"/>
      <c r="AC45" s="2078"/>
      <c r="AD45" s="2078"/>
      <c r="AE45" s="2078"/>
      <c r="AF45" s="2078"/>
      <c r="AG45" s="2078"/>
      <c r="AH45" s="2078"/>
      <c r="AI45" s="2078"/>
    </row>
    <row r="46" spans="1:35" s="143" customFormat="1">
      <c r="A46" s="2174" t="s">
        <v>1503</v>
      </c>
      <c r="B46" s="2174"/>
      <c r="C46" s="2174"/>
      <c r="D46" s="2174"/>
      <c r="E46" s="2174"/>
      <c r="F46" s="2174"/>
      <c r="G46" s="2174"/>
      <c r="H46" s="2174"/>
      <c r="I46" s="2174"/>
      <c r="J46" s="2174"/>
      <c r="K46" s="2174"/>
      <c r="L46" s="2174"/>
      <c r="M46" s="2174"/>
      <c r="N46" s="2174"/>
      <c r="O46" s="2174"/>
      <c r="P46" s="2174"/>
      <c r="Q46" s="2174"/>
      <c r="R46" s="2174"/>
      <c r="S46" s="2174"/>
      <c r="T46" s="2174"/>
      <c r="U46" s="2174"/>
      <c r="V46" s="2174"/>
      <c r="W46" s="2174"/>
      <c r="X46" s="2174"/>
      <c r="Y46" s="2174"/>
      <c r="Z46" s="2174"/>
      <c r="AA46" s="2174"/>
      <c r="AB46" s="2078"/>
      <c r="AC46" s="2078"/>
      <c r="AD46" s="2078"/>
      <c r="AE46" s="2078"/>
      <c r="AF46" s="2078"/>
      <c r="AG46" s="2078"/>
      <c r="AH46" s="2078"/>
      <c r="AI46" s="2078"/>
    </row>
    <row r="47" spans="1:35" s="143" customFormat="1">
      <c r="A47" s="2174" t="s">
        <v>1504</v>
      </c>
      <c r="B47" s="2174"/>
      <c r="C47" s="2174"/>
      <c r="D47" s="2174"/>
      <c r="E47" s="2174"/>
      <c r="F47" s="2174"/>
      <c r="G47" s="2174"/>
      <c r="H47" s="2174"/>
      <c r="I47" s="2174"/>
      <c r="J47" s="2174"/>
      <c r="K47" s="2174"/>
      <c r="L47" s="2174"/>
      <c r="M47" s="2174"/>
      <c r="N47" s="2174"/>
      <c r="O47" s="2174"/>
      <c r="P47" s="2174"/>
      <c r="Q47" s="2174"/>
      <c r="R47" s="2174"/>
      <c r="S47" s="2174"/>
      <c r="T47" s="2174"/>
      <c r="U47" s="2174"/>
      <c r="V47" s="2174"/>
      <c r="W47" s="2174"/>
      <c r="X47" s="2174"/>
      <c r="Y47" s="2174"/>
      <c r="Z47" s="2174"/>
      <c r="AA47" s="2174"/>
      <c r="AB47" s="2078"/>
      <c r="AC47" s="2078"/>
      <c r="AD47" s="2078"/>
      <c r="AE47" s="2078"/>
      <c r="AF47" s="2078"/>
      <c r="AG47" s="2078"/>
      <c r="AH47" s="2078"/>
      <c r="AI47" s="2078"/>
    </row>
    <row r="48" spans="1:35" s="143" customFormat="1">
      <c r="A48" s="2174" t="s">
        <v>1445</v>
      </c>
      <c r="B48" s="2174"/>
      <c r="C48" s="2174"/>
      <c r="D48" s="2174"/>
      <c r="E48" s="2174"/>
      <c r="F48" s="2174"/>
      <c r="G48" s="2174"/>
      <c r="H48" s="2174"/>
      <c r="I48" s="2174"/>
      <c r="J48" s="2174"/>
      <c r="K48" s="2174"/>
      <c r="L48" s="2174"/>
      <c r="M48" s="2174"/>
      <c r="N48" s="2174"/>
      <c r="O48" s="2174"/>
      <c r="P48" s="2174"/>
      <c r="Q48" s="2174"/>
      <c r="R48" s="2174"/>
      <c r="S48" s="2174"/>
      <c r="T48" s="2174"/>
      <c r="U48" s="2174"/>
      <c r="V48" s="2174"/>
      <c r="W48" s="2174"/>
      <c r="X48" s="2174"/>
      <c r="Y48" s="2174"/>
      <c r="Z48" s="2174"/>
      <c r="AA48" s="2174"/>
      <c r="AB48" s="2078"/>
      <c r="AC48" s="2078"/>
      <c r="AD48" s="2078"/>
      <c r="AE48" s="2078"/>
      <c r="AF48" s="2078"/>
      <c r="AG48" s="2078"/>
      <c r="AH48" s="2078"/>
      <c r="AI48" s="2078"/>
    </row>
    <row r="49" spans="1:35" s="143" customFormat="1" ht="12.75" customHeight="1">
      <c r="A49" s="2174" t="s">
        <v>1446</v>
      </c>
      <c r="B49" s="2174"/>
      <c r="C49" s="2174"/>
      <c r="D49" s="2174"/>
      <c r="E49" s="2174"/>
      <c r="F49" s="2174"/>
      <c r="G49" s="2174"/>
      <c r="H49" s="2174"/>
      <c r="I49" s="2174"/>
      <c r="J49" s="2174"/>
      <c r="K49" s="2174"/>
      <c r="L49" s="2174"/>
      <c r="M49" s="2174"/>
      <c r="N49" s="2174"/>
      <c r="O49" s="2174"/>
      <c r="P49" s="2174"/>
      <c r="Q49" s="2174"/>
      <c r="R49" s="2174"/>
      <c r="S49" s="2174"/>
      <c r="T49" s="2174"/>
      <c r="U49" s="2174"/>
      <c r="V49" s="2174"/>
      <c r="W49" s="2174"/>
      <c r="X49" s="2174"/>
      <c r="Y49" s="2174"/>
      <c r="Z49" s="2174"/>
      <c r="AA49" s="2174"/>
      <c r="AB49" s="2078"/>
      <c r="AC49" s="2078"/>
      <c r="AD49" s="2078"/>
      <c r="AE49" s="2078"/>
      <c r="AF49" s="2078"/>
      <c r="AG49" s="2078"/>
      <c r="AH49" s="2078"/>
      <c r="AI49" s="2078"/>
    </row>
    <row r="50" spans="1:35" ht="14.25" customHeight="1">
      <c r="A50" s="2174" t="s">
        <v>1447</v>
      </c>
      <c r="B50" s="2174"/>
      <c r="C50" s="2174"/>
      <c r="D50" s="2174"/>
      <c r="E50" s="2174"/>
      <c r="F50" s="2174"/>
      <c r="G50" s="2174"/>
      <c r="H50" s="2174"/>
      <c r="I50" s="2174"/>
      <c r="J50" s="2174"/>
      <c r="K50" s="2174"/>
      <c r="L50" s="2174"/>
      <c r="M50" s="2174"/>
      <c r="N50" s="2174"/>
      <c r="O50" s="2174"/>
      <c r="P50" s="2174"/>
      <c r="Q50" s="2174"/>
      <c r="R50" s="2174"/>
      <c r="S50" s="2174"/>
      <c r="T50" s="2174"/>
      <c r="U50" s="2174"/>
      <c r="V50" s="2174"/>
      <c r="W50" s="2174"/>
      <c r="X50" s="2174"/>
      <c r="Y50" s="2174"/>
      <c r="Z50" s="2174"/>
      <c r="AA50" s="2174"/>
    </row>
    <row r="51" spans="1:35" ht="14.25" customHeight="1">
      <c r="A51" s="2174" t="s">
        <v>3220</v>
      </c>
      <c r="B51" s="2174"/>
      <c r="C51" s="2174"/>
      <c r="D51" s="2174"/>
      <c r="E51" s="2174"/>
      <c r="F51" s="2174"/>
      <c r="G51" s="2174"/>
      <c r="H51" s="2174"/>
      <c r="I51" s="2174"/>
      <c r="J51" s="2174"/>
      <c r="K51" s="2174"/>
      <c r="L51" s="2174"/>
      <c r="M51" s="2174"/>
      <c r="N51" s="2174"/>
      <c r="O51" s="2174"/>
      <c r="P51" s="2174"/>
      <c r="Q51" s="2174"/>
      <c r="R51" s="2174"/>
      <c r="S51" s="2174"/>
      <c r="T51" s="2174"/>
      <c r="U51" s="2174"/>
      <c r="V51" s="2174"/>
      <c r="W51" s="2174"/>
      <c r="X51" s="2174"/>
      <c r="Y51" s="2174"/>
      <c r="Z51" s="2174"/>
      <c r="AA51" s="2174"/>
    </row>
    <row r="52" spans="1:35" ht="15.75" customHeight="1">
      <c r="A52" s="2174" t="s">
        <v>3515</v>
      </c>
      <c r="B52" s="2174"/>
      <c r="C52" s="2174"/>
      <c r="D52" s="2174"/>
      <c r="E52" s="2174"/>
      <c r="F52" s="2174"/>
      <c r="G52" s="2174"/>
      <c r="H52" s="2174"/>
      <c r="I52" s="2174"/>
      <c r="J52" s="2174"/>
      <c r="K52" s="2174"/>
      <c r="L52" s="2174"/>
      <c r="M52" s="2174"/>
      <c r="N52" s="2174"/>
      <c r="O52" s="2174"/>
      <c r="P52" s="2174"/>
      <c r="Q52" s="2174"/>
      <c r="R52" s="2174"/>
      <c r="S52" s="2174"/>
      <c r="T52" s="2174"/>
      <c r="U52" s="2174"/>
      <c r="V52" s="2174"/>
      <c r="W52" s="2174"/>
      <c r="X52" s="2174"/>
      <c r="Y52" s="2174"/>
      <c r="Z52" s="2174"/>
      <c r="AA52" s="2174"/>
    </row>
    <row r="53" spans="1:35">
      <c r="A53" s="2174" t="s">
        <v>3909</v>
      </c>
      <c r="B53" s="2174"/>
      <c r="C53" s="2174"/>
      <c r="D53" s="2174"/>
      <c r="E53" s="2174"/>
      <c r="F53" s="2174"/>
      <c r="G53" s="2174"/>
      <c r="H53" s="2174"/>
      <c r="I53" s="2174"/>
      <c r="J53" s="2174"/>
      <c r="K53" s="2174"/>
      <c r="L53" s="2174"/>
      <c r="M53" s="2174"/>
      <c r="N53" s="2174"/>
      <c r="O53" s="2174"/>
      <c r="P53" s="2174"/>
      <c r="Q53" s="2174"/>
      <c r="R53" s="2174"/>
      <c r="S53" s="2174"/>
      <c r="T53" s="2174"/>
      <c r="U53" s="2174"/>
      <c r="V53" s="2174"/>
      <c r="W53" s="2174"/>
      <c r="X53" s="2174"/>
      <c r="Y53" s="2174"/>
      <c r="Z53" s="2174"/>
      <c r="AA53" s="2174"/>
    </row>
    <row r="54" spans="1:35" ht="14.25" customHeight="1">
      <c r="A54" s="1332"/>
      <c r="B54" s="1332"/>
      <c r="C54" s="1332"/>
      <c r="D54" s="1332"/>
      <c r="E54" s="1332"/>
      <c r="F54" s="1332"/>
      <c r="G54" s="1332"/>
      <c r="H54" s="1332"/>
      <c r="I54" s="1332"/>
      <c r="J54" s="1332"/>
      <c r="K54" s="1332"/>
      <c r="L54" s="1332"/>
      <c r="M54" s="1332"/>
      <c r="N54" s="1332"/>
      <c r="O54" s="1332"/>
      <c r="P54" s="1332"/>
      <c r="Q54" s="1332"/>
      <c r="R54" s="1332"/>
      <c r="S54" s="1332"/>
      <c r="T54" s="1332"/>
      <c r="U54" s="1332"/>
      <c r="V54" s="1332"/>
      <c r="W54" s="1332"/>
      <c r="X54" s="1332"/>
      <c r="Y54" s="1332"/>
      <c r="Z54" s="2076"/>
      <c r="AA54" s="2076"/>
    </row>
    <row r="55" spans="1:35">
      <c r="A55" s="1311" t="s">
        <v>3903</v>
      </c>
    </row>
    <row r="56" spans="1:35">
      <c r="A56" s="1311"/>
    </row>
    <row r="57" spans="1:35">
      <c r="E57" s="893"/>
      <c r="F57" s="893"/>
      <c r="G57" s="893"/>
      <c r="S57" s="893"/>
      <c r="T57" s="893"/>
    </row>
    <row r="137" spans="1:18">
      <c r="A137" s="893" t="s">
        <v>3562</v>
      </c>
    </row>
    <row r="138" spans="1:18">
      <c r="B138" s="110" t="s">
        <v>1430</v>
      </c>
      <c r="C138" s="110" t="s">
        <v>1431</v>
      </c>
      <c r="D138" s="110" t="s">
        <v>1432</v>
      </c>
      <c r="E138" s="110" t="s">
        <v>271</v>
      </c>
      <c r="F138" s="110" t="s">
        <v>272</v>
      </c>
      <c r="G138" s="110" t="s">
        <v>273</v>
      </c>
      <c r="H138" s="110" t="s">
        <v>274</v>
      </c>
      <c r="I138" s="110" t="s">
        <v>275</v>
      </c>
      <c r="J138" s="110" t="s">
        <v>276</v>
      </c>
      <c r="K138" s="110" t="s">
        <v>277</v>
      </c>
      <c r="L138" s="110" t="s">
        <v>278</v>
      </c>
      <c r="M138" s="110" t="s">
        <v>279</v>
      </c>
      <c r="N138" s="110" t="s">
        <v>280</v>
      </c>
      <c r="O138" s="110" t="s">
        <v>281</v>
      </c>
      <c r="P138" s="110" t="s">
        <v>3120</v>
      </c>
      <c r="Q138" s="110" t="s">
        <v>3405</v>
      </c>
      <c r="R138" s="110" t="s">
        <v>3734</v>
      </c>
    </row>
    <row r="139" spans="1:18">
      <c r="A139" s="948" t="s">
        <v>193</v>
      </c>
      <c r="B139" s="1697">
        <v>148</v>
      </c>
      <c r="C139" s="1715">
        <v>140.4</v>
      </c>
      <c r="D139" s="1697">
        <v>152.1</v>
      </c>
      <c r="E139" s="1697">
        <v>151.69999999999999</v>
      </c>
      <c r="F139" s="1697">
        <v>153.19999999999999</v>
      </c>
      <c r="G139" s="1697">
        <v>156.9</v>
      </c>
      <c r="H139" s="1691">
        <v>154.69999999999999</v>
      </c>
      <c r="I139" s="1691">
        <v>158.6</v>
      </c>
      <c r="J139" s="1691">
        <v>160</v>
      </c>
      <c r="K139" s="1691">
        <v>149.69999999999999</v>
      </c>
      <c r="L139" s="1691">
        <v>138.5</v>
      </c>
      <c r="M139" s="1691">
        <v>127.3</v>
      </c>
      <c r="N139" s="1697">
        <v>119.3</v>
      </c>
      <c r="O139" s="1718">
        <v>108.1</v>
      </c>
      <c r="P139" s="1718">
        <v>103.8</v>
      </c>
      <c r="Q139" s="1718">
        <v>102.5</v>
      </c>
      <c r="R139" s="1715">
        <v>93.2</v>
      </c>
    </row>
    <row r="140" spans="1:18">
      <c r="A140" s="948" t="s">
        <v>194</v>
      </c>
      <c r="B140" s="1697">
        <v>75.900000000000006</v>
      </c>
      <c r="C140" s="1697">
        <v>61.4</v>
      </c>
      <c r="D140" s="1697">
        <v>77.2</v>
      </c>
      <c r="E140" s="1697">
        <v>93.1</v>
      </c>
      <c r="F140" s="1697">
        <v>98.6</v>
      </c>
      <c r="G140" s="1697">
        <v>93.1</v>
      </c>
      <c r="H140" s="1691">
        <v>108.5</v>
      </c>
      <c r="I140" s="1691">
        <v>97.9</v>
      </c>
      <c r="J140" s="1691">
        <v>80.2</v>
      </c>
      <c r="K140" s="1691">
        <v>81.599999999999994</v>
      </c>
      <c r="L140" s="1691">
        <v>84</v>
      </c>
      <c r="M140" s="1691">
        <v>90.6</v>
      </c>
      <c r="N140" s="1697">
        <v>101.2</v>
      </c>
      <c r="O140" s="1718">
        <v>102.6</v>
      </c>
      <c r="P140" s="1718">
        <v>97.3</v>
      </c>
      <c r="Q140" s="1718">
        <v>103.4</v>
      </c>
      <c r="R140" s="1697">
        <v>84.2</v>
      </c>
    </row>
    <row r="141" spans="1:18">
      <c r="A141" s="948" t="s">
        <v>195</v>
      </c>
      <c r="B141" s="1697">
        <v>82.4</v>
      </c>
      <c r="C141" s="1697">
        <v>83.2</v>
      </c>
      <c r="D141" s="1697">
        <v>127.3</v>
      </c>
      <c r="E141" s="1697">
        <v>138.6</v>
      </c>
      <c r="F141" s="1697">
        <v>160.30000000000001</v>
      </c>
      <c r="G141" s="1697">
        <v>143.6</v>
      </c>
      <c r="H141" s="1691">
        <v>138.30000000000001</v>
      </c>
      <c r="I141" s="1691">
        <v>130.6</v>
      </c>
      <c r="J141" s="1691">
        <v>105.4</v>
      </c>
      <c r="K141" s="1691">
        <v>122.9</v>
      </c>
      <c r="L141" s="1691">
        <v>137</v>
      </c>
      <c r="M141" s="1691">
        <v>109</v>
      </c>
      <c r="N141" s="1697">
        <v>100.9</v>
      </c>
      <c r="O141" s="1718">
        <v>107.3</v>
      </c>
      <c r="P141" s="1718">
        <v>100.8</v>
      </c>
      <c r="Q141" s="1718">
        <v>94.8</v>
      </c>
      <c r="R141" s="1697">
        <v>85.8</v>
      </c>
    </row>
    <row r="142" spans="1:18">
      <c r="A142" s="948" t="s">
        <v>196</v>
      </c>
      <c r="B142" s="1697">
        <v>79.099999999999994</v>
      </c>
      <c r="C142" s="1697">
        <v>80.599999999999994</v>
      </c>
      <c r="D142" s="1716">
        <v>65.8</v>
      </c>
      <c r="E142" s="1697">
        <v>82.1</v>
      </c>
      <c r="F142" s="1697">
        <v>87.2</v>
      </c>
      <c r="G142" s="1697">
        <v>91.9</v>
      </c>
      <c r="H142" s="1691">
        <v>91.7</v>
      </c>
      <c r="I142" s="1691">
        <v>109.3</v>
      </c>
      <c r="J142" s="1691">
        <v>90.1</v>
      </c>
      <c r="K142" s="1691">
        <v>86.3</v>
      </c>
      <c r="L142" s="1691">
        <v>85.5</v>
      </c>
      <c r="M142" s="1691">
        <v>69.7</v>
      </c>
      <c r="N142" s="1697">
        <v>63.7</v>
      </c>
      <c r="O142" s="1718">
        <v>62.1</v>
      </c>
      <c r="P142" s="2062">
        <v>49</v>
      </c>
      <c r="Q142" s="1718">
        <v>56</v>
      </c>
      <c r="R142" s="1697">
        <v>52.6</v>
      </c>
    </row>
    <row r="143" spans="1:18">
      <c r="A143" s="948" t="s">
        <v>197</v>
      </c>
      <c r="B143" s="1697">
        <v>114.9</v>
      </c>
      <c r="C143" s="1697">
        <v>117.3</v>
      </c>
      <c r="D143" s="1697">
        <v>134.19999999999999</v>
      </c>
      <c r="E143" s="1697">
        <v>133.5</v>
      </c>
      <c r="F143" s="1697">
        <v>146.80000000000001</v>
      </c>
      <c r="G143" s="1697">
        <v>148.4</v>
      </c>
      <c r="H143" s="1691">
        <v>154.4</v>
      </c>
      <c r="I143" s="1691">
        <v>147.4</v>
      </c>
      <c r="J143" s="1691">
        <v>145.30000000000001</v>
      </c>
      <c r="K143" s="1691">
        <v>128.9</v>
      </c>
      <c r="L143" s="1691">
        <v>124.7</v>
      </c>
      <c r="M143" s="1691">
        <v>111.1</v>
      </c>
      <c r="N143" s="1697">
        <v>102.9</v>
      </c>
      <c r="O143" s="1718">
        <v>99.8</v>
      </c>
      <c r="P143" s="1718">
        <v>108.2</v>
      </c>
      <c r="Q143" s="1718">
        <v>109</v>
      </c>
      <c r="R143" s="1697">
        <v>108.8</v>
      </c>
    </row>
    <row r="144" spans="1:18">
      <c r="A144" s="948" t="s">
        <v>198</v>
      </c>
      <c r="B144" s="1697">
        <v>121.5</v>
      </c>
      <c r="C144" s="1697">
        <v>121.3</v>
      </c>
      <c r="D144" s="1697">
        <v>143.1</v>
      </c>
      <c r="E144" s="1697">
        <v>156.30000000000001</v>
      </c>
      <c r="F144" s="1697">
        <v>168.6</v>
      </c>
      <c r="G144" s="1697">
        <v>170</v>
      </c>
      <c r="H144" s="1691">
        <v>176.5</v>
      </c>
      <c r="I144" s="1691">
        <v>166.3</v>
      </c>
      <c r="J144" s="1691">
        <v>164.7</v>
      </c>
      <c r="K144" s="1691">
        <v>146.4</v>
      </c>
      <c r="L144" s="1691">
        <v>126.2</v>
      </c>
      <c r="M144" s="1691">
        <v>115.7</v>
      </c>
      <c r="N144" s="1697">
        <v>111.5</v>
      </c>
      <c r="O144" s="1718">
        <v>104</v>
      </c>
      <c r="P144" s="1718">
        <v>102.4</v>
      </c>
      <c r="Q144" s="1718">
        <v>107.8</v>
      </c>
      <c r="R144" s="1697">
        <v>107.9</v>
      </c>
    </row>
    <row r="145" spans="1:18">
      <c r="A145" s="948" t="s">
        <v>199</v>
      </c>
      <c r="B145" s="1697">
        <v>104.6</v>
      </c>
      <c r="C145" s="1697">
        <v>98.3</v>
      </c>
      <c r="D145" s="1697">
        <v>114.1</v>
      </c>
      <c r="E145" s="1697">
        <v>127.4</v>
      </c>
      <c r="F145" s="1697">
        <v>127.5</v>
      </c>
      <c r="G145" s="1697">
        <v>138.80000000000001</v>
      </c>
      <c r="H145" s="1691">
        <v>153.4</v>
      </c>
      <c r="I145" s="1691">
        <v>131.80000000000001</v>
      </c>
      <c r="J145" s="1691">
        <v>130.19999999999999</v>
      </c>
      <c r="K145" s="1691">
        <v>127.1</v>
      </c>
      <c r="L145" s="1691">
        <v>117.4</v>
      </c>
      <c r="M145" s="1691">
        <v>103</v>
      </c>
      <c r="N145" s="1697">
        <v>100.8</v>
      </c>
      <c r="O145" s="1718">
        <v>87.4</v>
      </c>
      <c r="P145" s="1718">
        <v>81</v>
      </c>
      <c r="Q145" s="1718">
        <v>82.3</v>
      </c>
      <c r="R145" s="1697">
        <v>87.3</v>
      </c>
    </row>
    <row r="146" spans="1:18">
      <c r="A146" s="948" t="s">
        <v>200</v>
      </c>
      <c r="B146" s="1697">
        <v>116.9</v>
      </c>
      <c r="C146" s="1697">
        <v>109.5</v>
      </c>
      <c r="D146" s="1697">
        <v>119.1</v>
      </c>
      <c r="E146" s="1697">
        <v>104.8</v>
      </c>
      <c r="F146" s="1697">
        <v>124.9</v>
      </c>
      <c r="G146" s="1697">
        <v>120</v>
      </c>
      <c r="H146" s="1691">
        <v>116.6</v>
      </c>
      <c r="I146" s="1691">
        <v>123.6</v>
      </c>
      <c r="J146" s="1691">
        <v>120.1</v>
      </c>
      <c r="K146" s="1691">
        <v>108.6</v>
      </c>
      <c r="L146" s="1691">
        <v>106.6</v>
      </c>
      <c r="M146" s="1691">
        <v>109.6</v>
      </c>
      <c r="N146" s="1697">
        <v>99.8</v>
      </c>
      <c r="O146" s="1718">
        <v>98.9</v>
      </c>
      <c r="P146" s="1718">
        <v>107.8</v>
      </c>
      <c r="Q146" s="1718">
        <v>104.9</v>
      </c>
      <c r="R146" s="1697">
        <v>96.1</v>
      </c>
    </row>
    <row r="147" spans="1:18">
      <c r="A147" s="948" t="s">
        <v>201</v>
      </c>
      <c r="B147" s="1697">
        <v>139.9</v>
      </c>
      <c r="C147" s="1697">
        <v>137.4</v>
      </c>
      <c r="D147" s="1697">
        <v>155.30000000000001</v>
      </c>
      <c r="E147" s="1697">
        <v>156.9</v>
      </c>
      <c r="F147" s="1697">
        <v>136.6</v>
      </c>
      <c r="G147" s="1697">
        <v>128.5</v>
      </c>
      <c r="H147" s="1691">
        <v>145.6</v>
      </c>
      <c r="I147" s="1691">
        <v>103.1</v>
      </c>
      <c r="J147" s="1691">
        <v>104.4</v>
      </c>
      <c r="K147" s="1691">
        <v>97.2</v>
      </c>
      <c r="L147" s="1691">
        <v>102.8</v>
      </c>
      <c r="M147" s="1691">
        <v>96.8</v>
      </c>
      <c r="N147" s="1697">
        <v>95.5</v>
      </c>
      <c r="O147" s="1718">
        <v>89.3</v>
      </c>
      <c r="P147" s="1718">
        <v>87.2</v>
      </c>
      <c r="Q147" s="1718">
        <v>93.1</v>
      </c>
      <c r="R147" s="1697">
        <v>81</v>
      </c>
    </row>
    <row r="148" spans="1:18">
      <c r="A148" s="948" t="s">
        <v>202</v>
      </c>
      <c r="B148" s="1697">
        <v>127.2</v>
      </c>
      <c r="C148" s="1697">
        <v>120.6</v>
      </c>
      <c r="D148" s="1697">
        <v>132.4</v>
      </c>
      <c r="E148" s="1697">
        <v>148</v>
      </c>
      <c r="F148" s="1697">
        <v>145.1</v>
      </c>
      <c r="G148" s="1697">
        <v>141</v>
      </c>
      <c r="H148" s="1691">
        <v>153.5</v>
      </c>
      <c r="I148" s="1691">
        <v>145</v>
      </c>
      <c r="J148" s="1691">
        <v>130.4</v>
      </c>
      <c r="K148" s="1691">
        <v>118.7</v>
      </c>
      <c r="L148" s="1691">
        <v>111.5</v>
      </c>
      <c r="M148" s="1691">
        <v>99.5</v>
      </c>
      <c r="N148" s="1697">
        <v>94.5</v>
      </c>
      <c r="O148" s="1718">
        <v>87.9</v>
      </c>
      <c r="P148" s="1718">
        <v>84.4</v>
      </c>
      <c r="Q148" s="1718">
        <v>91.8</v>
      </c>
      <c r="R148" s="1697">
        <v>79.7</v>
      </c>
    </row>
    <row r="149" spans="1:18">
      <c r="A149" s="948" t="s">
        <v>203</v>
      </c>
      <c r="B149" s="1697">
        <v>107.7</v>
      </c>
      <c r="C149" s="1697">
        <v>97.3</v>
      </c>
      <c r="D149" s="1697">
        <v>115.4</v>
      </c>
      <c r="E149" s="1697">
        <v>119.6</v>
      </c>
      <c r="F149" s="1697">
        <v>129</v>
      </c>
      <c r="G149" s="1697">
        <v>125.1</v>
      </c>
      <c r="H149" s="1691">
        <v>146</v>
      </c>
      <c r="I149" s="1691">
        <v>131.19999999999999</v>
      </c>
      <c r="J149" s="1691">
        <v>130.30000000000001</v>
      </c>
      <c r="K149" s="1691">
        <v>101.6</v>
      </c>
      <c r="L149" s="1691">
        <v>102.3</v>
      </c>
      <c r="M149" s="1691">
        <v>95.6</v>
      </c>
      <c r="N149" s="1697">
        <v>95.3</v>
      </c>
      <c r="O149" s="1718">
        <v>86.3</v>
      </c>
      <c r="P149" s="1718">
        <v>92.1</v>
      </c>
      <c r="Q149" s="1718">
        <v>88.1</v>
      </c>
      <c r="R149" s="1697">
        <v>89.3</v>
      </c>
    </row>
    <row r="150" spans="1:18">
      <c r="A150" s="948" t="s">
        <v>204</v>
      </c>
      <c r="B150" s="1697">
        <v>76.900000000000006</v>
      </c>
      <c r="C150" s="1697">
        <v>78</v>
      </c>
      <c r="D150" s="1697">
        <v>99.3</v>
      </c>
      <c r="E150" s="1697">
        <v>110.9</v>
      </c>
      <c r="F150" s="1697">
        <v>111.5</v>
      </c>
      <c r="G150" s="1697">
        <v>116.9</v>
      </c>
      <c r="H150" s="1691">
        <v>130.1</v>
      </c>
      <c r="I150" s="1691">
        <v>120.2</v>
      </c>
      <c r="J150" s="1691">
        <v>110.4</v>
      </c>
      <c r="K150" s="1691">
        <v>109.2</v>
      </c>
      <c r="L150" s="1691">
        <v>86.8</v>
      </c>
      <c r="M150" s="1691">
        <v>86.8</v>
      </c>
      <c r="N150" s="1697">
        <v>99.2</v>
      </c>
      <c r="O150" s="1718">
        <v>93.4</v>
      </c>
      <c r="P150" s="1718">
        <v>96</v>
      </c>
      <c r="Q150" s="1718">
        <v>110.7</v>
      </c>
      <c r="R150" s="1697">
        <v>109.5</v>
      </c>
    </row>
    <row r="151" spans="1:18">
      <c r="A151" s="948" t="s">
        <v>205</v>
      </c>
      <c r="B151" s="1697">
        <v>112</v>
      </c>
      <c r="C151" s="1697">
        <v>120.6</v>
      </c>
      <c r="D151" s="1697">
        <v>138.19999999999999</v>
      </c>
      <c r="E151" s="1697">
        <v>141</v>
      </c>
      <c r="F151" s="1697">
        <v>146</v>
      </c>
      <c r="G151" s="1697">
        <v>141.69999999999999</v>
      </c>
      <c r="H151" s="1691">
        <v>148.1</v>
      </c>
      <c r="I151" s="1691">
        <v>130.4</v>
      </c>
      <c r="J151" s="1691">
        <v>118.5</v>
      </c>
      <c r="K151" s="1691">
        <v>98.3</v>
      </c>
      <c r="L151" s="1691">
        <v>106.2</v>
      </c>
      <c r="M151" s="1691">
        <v>97.7</v>
      </c>
      <c r="N151" s="1697">
        <v>101.1</v>
      </c>
      <c r="O151" s="1718">
        <v>106.7</v>
      </c>
      <c r="P151" s="1718">
        <v>114.7</v>
      </c>
      <c r="Q151" s="1718">
        <v>110.7</v>
      </c>
      <c r="R151" s="1697">
        <v>106.5</v>
      </c>
    </row>
    <row r="152" spans="1:18">
      <c r="A152" s="948" t="s">
        <v>206</v>
      </c>
      <c r="B152" s="1697">
        <v>106.6</v>
      </c>
      <c r="C152" s="1697">
        <v>81.5</v>
      </c>
      <c r="D152" s="1697">
        <v>104.3</v>
      </c>
      <c r="E152" s="1697">
        <v>82.5</v>
      </c>
      <c r="F152" s="1697">
        <v>75.5</v>
      </c>
      <c r="G152" s="1697">
        <v>89.4</v>
      </c>
      <c r="H152" s="1691">
        <v>83.7</v>
      </c>
      <c r="I152" s="1691">
        <v>87.3</v>
      </c>
      <c r="J152" s="1691">
        <v>85.8</v>
      </c>
      <c r="K152" s="1691">
        <v>66.8</v>
      </c>
      <c r="L152" s="1691">
        <v>89</v>
      </c>
      <c r="M152" s="1691">
        <v>87.3</v>
      </c>
      <c r="N152" s="1697">
        <v>88.2</v>
      </c>
      <c r="O152" s="1718">
        <v>112.9</v>
      </c>
      <c r="P152" s="1718">
        <v>122.4</v>
      </c>
      <c r="Q152" s="1718">
        <v>113.4</v>
      </c>
      <c r="R152" s="1697">
        <v>121</v>
      </c>
    </row>
    <row r="153" spans="1:18">
      <c r="A153" s="948" t="s">
        <v>207</v>
      </c>
      <c r="B153" s="1697">
        <v>160.1</v>
      </c>
      <c r="C153" s="1697">
        <v>150.1</v>
      </c>
      <c r="D153" s="1697">
        <v>149.1</v>
      </c>
      <c r="E153" s="1697">
        <v>146.69999999999999</v>
      </c>
      <c r="F153" s="1697">
        <v>154.4</v>
      </c>
      <c r="G153" s="1697">
        <v>152</v>
      </c>
      <c r="H153" s="1691">
        <v>160.69999999999999</v>
      </c>
      <c r="I153" s="1691">
        <v>155.80000000000001</v>
      </c>
      <c r="J153" s="1691">
        <v>148.30000000000001</v>
      </c>
      <c r="K153" s="1691">
        <v>126.4</v>
      </c>
      <c r="L153" s="1691">
        <v>109.3</v>
      </c>
      <c r="M153" s="1691">
        <v>94.4</v>
      </c>
      <c r="N153" s="1697">
        <v>89.4</v>
      </c>
      <c r="O153" s="1718">
        <v>91.3</v>
      </c>
      <c r="P153" s="1718">
        <v>96.9</v>
      </c>
      <c r="Q153" s="1718">
        <v>101.8</v>
      </c>
      <c r="R153" s="1697">
        <v>98.7</v>
      </c>
    </row>
    <row r="154" spans="1:18">
      <c r="A154" s="948" t="s">
        <v>208</v>
      </c>
      <c r="B154" s="1697">
        <v>97.1</v>
      </c>
      <c r="C154" s="1697">
        <v>100.7</v>
      </c>
      <c r="D154" s="1697">
        <v>103.4</v>
      </c>
      <c r="E154" s="1720">
        <v>151.5</v>
      </c>
      <c r="F154" s="1783">
        <v>144.1</v>
      </c>
      <c r="G154" s="1783">
        <v>149.69999999999999</v>
      </c>
      <c r="H154" s="1784">
        <v>166</v>
      </c>
      <c r="I154" s="1784">
        <v>151.1</v>
      </c>
      <c r="J154" s="1784">
        <v>140.4</v>
      </c>
      <c r="K154" s="1784">
        <v>124.1</v>
      </c>
      <c r="L154" s="1784">
        <v>107.4</v>
      </c>
      <c r="M154" s="1784">
        <v>94.3</v>
      </c>
      <c r="N154" s="1697">
        <v>77.099999999999994</v>
      </c>
      <c r="O154" s="1718">
        <v>78.099999999999994</v>
      </c>
      <c r="P154" s="1718">
        <v>76</v>
      </c>
      <c r="Q154" s="1718">
        <v>78.5</v>
      </c>
      <c r="R154" s="1697">
        <v>78.7</v>
      </c>
    </row>
    <row r="155" spans="1:18">
      <c r="A155" s="243"/>
      <c r="B155" s="1785"/>
      <c r="C155" s="1785"/>
      <c r="D155" s="1785"/>
      <c r="E155" s="1785"/>
      <c r="F155" s="1785"/>
      <c r="G155" s="1785"/>
      <c r="H155" s="1785"/>
      <c r="I155" s="1785"/>
      <c r="J155" s="1785"/>
      <c r="K155" s="1785"/>
      <c r="L155" s="1785"/>
      <c r="M155" s="1785"/>
      <c r="N155" s="1785"/>
      <c r="O155" s="2082"/>
      <c r="P155" s="2082"/>
      <c r="Q155" s="2082"/>
      <c r="R155" s="1785"/>
    </row>
    <row r="156" spans="1:18">
      <c r="A156" s="26" t="s">
        <v>3045</v>
      </c>
      <c r="B156" s="1717">
        <f t="shared" ref="B156:H156" si="1">(SUM(B139:B154))/16</f>
        <v>110.67499999999998</v>
      </c>
      <c r="C156" s="1692">
        <f t="shared" si="1"/>
        <v>106.13749999999999</v>
      </c>
      <c r="D156" s="1717">
        <f t="shared" si="1"/>
        <v>120.64375000000001</v>
      </c>
      <c r="E156" s="1692">
        <f t="shared" si="1"/>
        <v>127.78749999999999</v>
      </c>
      <c r="F156" s="1692">
        <f t="shared" si="1"/>
        <v>131.83125000000001</v>
      </c>
      <c r="G156" s="1692">
        <f t="shared" si="1"/>
        <v>131.6875</v>
      </c>
      <c r="H156" s="1692">
        <f t="shared" si="1"/>
        <v>139.23749999999998</v>
      </c>
      <c r="I156" s="1692">
        <f>(SUM(I139:I154))/16</f>
        <v>130.6</v>
      </c>
      <c r="J156" s="1692">
        <f>(SUM(J139:J154))/16</f>
        <v>122.78125000000001</v>
      </c>
      <c r="K156" s="1692">
        <f t="array" ref="K156">(SUM(K139:K154))/16</f>
        <v>112.1125</v>
      </c>
      <c r="L156" s="1692">
        <f t="array" ref="L156">(SUM(L139:L154))/16</f>
        <v>108.45</v>
      </c>
      <c r="M156" s="1692">
        <f t="array" ref="M156">(SUM(M139:M154))/16</f>
        <v>99.274999999999991</v>
      </c>
      <c r="N156" s="1721">
        <f t="array" ref="N156">AVERAGE(N139:N154)</f>
        <v>96.274999999999991</v>
      </c>
      <c r="O156" s="2083">
        <f t="array" ref="O156">AVERAGE(O139:O154)</f>
        <v>94.756250000000009</v>
      </c>
      <c r="P156" s="2083">
        <f t="array" ref="P156">AVERAGE(P139:P154)</f>
        <v>95.000000000000014</v>
      </c>
      <c r="Q156" s="2083">
        <f t="array" ref="Q156">AVERAGE(Q139:Q154)</f>
        <v>96.8</v>
      </c>
      <c r="R156" s="1692">
        <f t="array" ref="R156">AVERAGE(R139:R154)</f>
        <v>92.518750000000011</v>
      </c>
    </row>
    <row r="157" spans="1:18">
      <c r="A157" s="481" t="s">
        <v>847</v>
      </c>
      <c r="B157" s="1698">
        <v>152</v>
      </c>
      <c r="C157" s="1698">
        <v>151.1</v>
      </c>
      <c r="D157" s="1698">
        <v>156.1</v>
      </c>
      <c r="E157" s="1698">
        <v>153.19999999999999</v>
      </c>
      <c r="F157" s="1698">
        <v>153.80000000000001</v>
      </c>
      <c r="G157" s="1698">
        <v>158.80000000000001</v>
      </c>
      <c r="H157" s="1693">
        <v>158.30000000000001</v>
      </c>
      <c r="I157" s="1693">
        <v>153.69999999999999</v>
      </c>
      <c r="J157" s="1693">
        <v>150.6</v>
      </c>
      <c r="K157" s="1693">
        <v>139.4</v>
      </c>
      <c r="L157" s="1693">
        <v>130.6</v>
      </c>
      <c r="M157" s="1693">
        <v>125</v>
      </c>
      <c r="N157" s="1698">
        <v>120.9</v>
      </c>
      <c r="O157" s="1804">
        <v>115.9</v>
      </c>
      <c r="P157" s="1804">
        <v>117.4</v>
      </c>
      <c r="Q157" s="1804">
        <v>119.3</v>
      </c>
      <c r="R157" s="1698">
        <v>116.9</v>
      </c>
    </row>
  </sheetData>
  <mergeCells count="41">
    <mergeCell ref="A7:AA7"/>
    <mergeCell ref="P10:Q10"/>
    <mergeCell ref="R10:S10"/>
    <mergeCell ref="X10:Y10"/>
    <mergeCell ref="A10:A11"/>
    <mergeCell ref="J10:K10"/>
    <mergeCell ref="H10:I10"/>
    <mergeCell ref="A1:AA1"/>
    <mergeCell ref="A2:AA2"/>
    <mergeCell ref="A4:AA4"/>
    <mergeCell ref="A5:AA5"/>
    <mergeCell ref="A6:AA6"/>
    <mergeCell ref="A44:AA44"/>
    <mergeCell ref="A45:AA45"/>
    <mergeCell ref="A43:AA43"/>
    <mergeCell ref="AH10:AI10"/>
    <mergeCell ref="B10:C10"/>
    <mergeCell ref="V10:W10"/>
    <mergeCell ref="Z10:AA10"/>
    <mergeCell ref="A41:AA41"/>
    <mergeCell ref="A42:AA42"/>
    <mergeCell ref="N10:O10"/>
    <mergeCell ref="F10:G10"/>
    <mergeCell ref="T10:U10"/>
    <mergeCell ref="L10:M10"/>
    <mergeCell ref="A53:AA53"/>
    <mergeCell ref="AF10:AG10"/>
    <mergeCell ref="A52:AA52"/>
    <mergeCell ref="AD10:AE10"/>
    <mergeCell ref="A51:AA51"/>
    <mergeCell ref="A50:AA50"/>
    <mergeCell ref="AB10:AC10"/>
    <mergeCell ref="D10:E10"/>
    <mergeCell ref="A47:AA47"/>
    <mergeCell ref="A48:AA48"/>
    <mergeCell ref="A49:AA49"/>
    <mergeCell ref="A37:AA37"/>
    <mergeCell ref="A38:AA38"/>
    <mergeCell ref="A39:AA39"/>
    <mergeCell ref="A40:AA40"/>
    <mergeCell ref="A46:AA46"/>
  </mergeCells>
  <phoneticPr fontId="8" type="noConversion"/>
  <hyperlinks>
    <hyperlink ref="A1:AA1" location="Index!A1" display="WNC HEALTHY IMPACT - SECONDARY DATA WORKBOOK" xr:uid="{00000000-0004-0000-6900-000000000000}"/>
  </hyperlinks>
  <pageMargins left="0.7" right="0.7" top="0.75" bottom="0.75" header="0.3" footer="0.3"/>
  <pageSetup scale="68" orientation="landscape" r:id="rId1"/>
  <headerFooter>
    <oddHeader>&amp;R&amp;8&amp;A
2016 (May)</oddHeader>
  </headerFooter>
  <drawing r:id="rId2"/>
</worksheet>
</file>

<file path=xl/worksheets/sheet1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A00-000000000000}">
  <sheetPr codeName="Sheet48"/>
  <dimension ref="A1:CG382"/>
  <sheetViews>
    <sheetView zoomScaleNormal="100" workbookViewId="0">
      <pane xSplit="1" topLeftCell="B1" activePane="topRight" state="frozen"/>
      <selection activeCell="A4" sqref="A4:U4"/>
      <selection pane="topRight" sqref="A1:AE1"/>
    </sheetView>
  </sheetViews>
  <sheetFormatPr defaultRowHeight="13.2"/>
  <cols>
    <col min="1" max="1" width="29" bestFit="1" customWidth="1"/>
    <col min="2" max="61" width="7" customWidth="1"/>
    <col min="62" max="67" width="8.33203125" customWidth="1"/>
    <col min="68" max="85" width="7.88671875" customWidth="1"/>
  </cols>
  <sheetData>
    <row r="1" spans="1:85" ht="12.75" customHeight="1">
      <c r="A1" s="2295" t="s">
        <v>3097</v>
      </c>
      <c r="B1" s="2295"/>
      <c r="C1" s="2295"/>
      <c r="D1" s="2295"/>
      <c r="E1" s="2295"/>
      <c r="F1" s="2295"/>
      <c r="G1" s="2295"/>
      <c r="H1" s="2295"/>
      <c r="I1" s="2295"/>
      <c r="J1" s="2295"/>
      <c r="K1" s="2295"/>
      <c r="L1" s="2295"/>
      <c r="M1" s="2295"/>
      <c r="N1" s="2295"/>
      <c r="O1" s="2295"/>
      <c r="P1" s="2295"/>
      <c r="Q1" s="2295"/>
      <c r="R1" s="2295"/>
      <c r="S1" s="2295"/>
      <c r="T1" s="2295"/>
      <c r="U1" s="2295"/>
      <c r="V1" s="2295"/>
      <c r="W1" s="2295"/>
      <c r="X1" s="2295"/>
      <c r="Y1" s="2295"/>
      <c r="Z1" s="2295"/>
      <c r="AA1" s="2295"/>
      <c r="AB1" s="2295"/>
      <c r="AC1" s="2295"/>
      <c r="AD1" s="2295"/>
      <c r="AE1" s="2295"/>
    </row>
    <row r="2" spans="1:85" ht="12.75" customHeight="1">
      <c r="A2" s="2168" t="s">
        <v>3680</v>
      </c>
      <c r="B2" s="2168"/>
      <c r="C2" s="2168"/>
      <c r="D2" s="2168"/>
      <c r="E2" s="2168"/>
      <c r="F2" s="2168"/>
      <c r="G2" s="2168"/>
      <c r="H2" s="2168"/>
      <c r="I2" s="2168"/>
      <c r="J2" s="2168"/>
      <c r="K2" s="2168"/>
      <c r="L2" s="2168"/>
      <c r="M2" s="2168"/>
      <c r="N2" s="2168"/>
      <c r="O2" s="2168"/>
      <c r="P2" s="2168"/>
      <c r="Q2" s="2168"/>
      <c r="R2" s="2168"/>
      <c r="S2" s="2168"/>
      <c r="T2" s="2168"/>
      <c r="U2" s="2168"/>
      <c r="V2" s="2168"/>
      <c r="W2" s="2168"/>
      <c r="X2" s="2168"/>
      <c r="Y2" s="2168"/>
      <c r="Z2" s="2168"/>
      <c r="AA2" s="2168"/>
      <c r="AB2" s="2168"/>
      <c r="AC2" s="2168"/>
      <c r="AD2" s="2168"/>
      <c r="AE2" s="2168"/>
    </row>
    <row r="3" spans="1:85">
      <c r="A3" s="1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T3" s="65"/>
      <c r="W3" s="65"/>
    </row>
    <row r="4" spans="1:85" ht="12.75" customHeight="1">
      <c r="A4" s="2168" t="s">
        <v>1505</v>
      </c>
      <c r="B4" s="2168"/>
      <c r="C4" s="2168"/>
      <c r="D4" s="2168"/>
      <c r="E4" s="2168"/>
      <c r="F4" s="2168"/>
      <c r="G4" s="2168"/>
      <c r="H4" s="2168"/>
      <c r="I4" s="2168"/>
      <c r="J4" s="2168"/>
      <c r="K4" s="2168"/>
      <c r="L4" s="2168"/>
      <c r="M4" s="2168"/>
      <c r="N4" s="2168"/>
      <c r="O4" s="2168"/>
      <c r="P4" s="2168"/>
      <c r="Q4" s="2168"/>
      <c r="R4" s="2168"/>
      <c r="S4" s="2168"/>
      <c r="T4" s="2168"/>
      <c r="U4" s="2168"/>
      <c r="V4" s="2168"/>
      <c r="W4" s="2168"/>
      <c r="X4" s="2168"/>
      <c r="Y4" s="2168"/>
      <c r="Z4" s="2168"/>
      <c r="AA4" s="2168"/>
      <c r="AB4" s="2168"/>
      <c r="AC4" s="2168"/>
      <c r="AD4" s="2168"/>
      <c r="AE4" s="2168"/>
    </row>
    <row r="5" spans="1:85" ht="12.75" customHeight="1">
      <c r="A5" s="2168" t="s">
        <v>1389</v>
      </c>
      <c r="B5" s="2168"/>
      <c r="C5" s="2168"/>
      <c r="D5" s="2168"/>
      <c r="E5" s="2168"/>
      <c r="F5" s="2168"/>
      <c r="G5" s="2168"/>
      <c r="H5" s="2168"/>
      <c r="I5" s="2168"/>
      <c r="J5" s="2168"/>
      <c r="K5" s="2168"/>
      <c r="L5" s="2168"/>
      <c r="M5" s="2168"/>
      <c r="N5" s="2168"/>
      <c r="O5" s="2168"/>
      <c r="P5" s="2168"/>
      <c r="Q5" s="2168"/>
      <c r="R5" s="2168"/>
      <c r="S5" s="2168"/>
      <c r="T5" s="2168"/>
      <c r="U5" s="2168"/>
      <c r="V5" s="2168"/>
      <c r="W5" s="2168"/>
      <c r="X5" s="2168"/>
      <c r="Y5" s="2168"/>
      <c r="Z5" s="2168"/>
      <c r="AA5" s="2168"/>
      <c r="AB5" s="2168"/>
      <c r="AC5" s="2168"/>
      <c r="AD5" s="2168"/>
      <c r="AE5" s="2168"/>
    </row>
    <row r="6" spans="1:85" ht="12.75" customHeight="1">
      <c r="A6" s="2168" t="s">
        <v>1345</v>
      </c>
      <c r="B6" s="2168"/>
      <c r="C6" s="2168"/>
      <c r="D6" s="2168"/>
      <c r="E6" s="2168"/>
      <c r="F6" s="2168"/>
      <c r="G6" s="2168"/>
      <c r="H6" s="2168"/>
      <c r="I6" s="2168"/>
      <c r="J6" s="2168"/>
      <c r="K6" s="2168"/>
      <c r="L6" s="2168"/>
      <c r="M6" s="2168"/>
      <c r="N6" s="2168"/>
      <c r="O6" s="2168"/>
      <c r="P6" s="2168"/>
      <c r="Q6" s="2168"/>
      <c r="R6" s="2168"/>
      <c r="S6" s="2168"/>
      <c r="T6" s="2168"/>
      <c r="U6" s="2168"/>
      <c r="V6" s="2168"/>
      <c r="W6" s="2168"/>
      <c r="X6" s="2168"/>
      <c r="Y6" s="2168"/>
      <c r="Z6" s="2168"/>
      <c r="AA6" s="2168"/>
      <c r="AB6" s="2168"/>
      <c r="AC6" s="2168"/>
      <c r="AD6" s="2168"/>
      <c r="AE6" s="2168"/>
    </row>
    <row r="7" spans="1:85" ht="12.75" customHeight="1">
      <c r="A7" s="2168" t="s">
        <v>3895</v>
      </c>
      <c r="B7" s="2168"/>
      <c r="C7" s="2168"/>
      <c r="D7" s="2168"/>
      <c r="E7" s="2168"/>
      <c r="F7" s="2168"/>
      <c r="G7" s="2168"/>
      <c r="H7" s="2168"/>
      <c r="I7" s="2168"/>
      <c r="J7" s="2168"/>
      <c r="K7" s="2168"/>
      <c r="L7" s="2168"/>
      <c r="M7" s="2168"/>
      <c r="N7" s="2168"/>
      <c r="O7" s="2168"/>
      <c r="P7" s="2168"/>
      <c r="Q7" s="2168"/>
      <c r="R7" s="2168"/>
      <c r="S7" s="2168"/>
      <c r="T7" s="2168"/>
      <c r="U7" s="2168"/>
      <c r="V7" s="2168"/>
      <c r="W7" s="2168"/>
      <c r="X7" s="2168"/>
      <c r="Y7" s="2168"/>
      <c r="Z7" s="2168"/>
      <c r="AA7" s="2168"/>
      <c r="AB7" s="2168"/>
      <c r="AC7" s="2168"/>
      <c r="AD7" s="2168"/>
      <c r="AE7" s="2168"/>
    </row>
    <row r="8" spans="1:85">
      <c r="A8" s="82"/>
      <c r="B8" s="82"/>
      <c r="C8" s="82"/>
      <c r="D8" s="82"/>
      <c r="E8" s="82"/>
      <c r="F8" s="82"/>
      <c r="G8" s="82"/>
      <c r="H8" s="82"/>
      <c r="I8" s="82"/>
      <c r="J8" s="82"/>
      <c r="K8" s="82"/>
      <c r="L8" s="82"/>
      <c r="M8" s="86"/>
      <c r="N8" s="86"/>
      <c r="O8" s="86"/>
      <c r="P8" s="86"/>
      <c r="Q8" s="86"/>
      <c r="R8" s="86"/>
      <c r="S8" s="86"/>
      <c r="T8" s="86"/>
      <c r="U8" s="86"/>
      <c r="V8" s="86"/>
      <c r="W8" s="86"/>
      <c r="X8" s="86"/>
      <c r="Y8" s="86"/>
    </row>
    <row r="9" spans="1:85">
      <c r="M9" s="74"/>
      <c r="N9" s="74"/>
      <c r="O9" s="74"/>
      <c r="P9" s="74"/>
      <c r="Q9" s="74"/>
      <c r="R9" s="74"/>
      <c r="S9" s="74"/>
    </row>
    <row r="10" spans="1:85" ht="13.5" customHeight="1">
      <c r="A10" s="2414" t="s">
        <v>173</v>
      </c>
      <c r="B10" s="2228" t="s">
        <v>271</v>
      </c>
      <c r="C10" s="2229"/>
      <c r="D10" s="2229"/>
      <c r="E10" s="2229"/>
      <c r="F10" s="2229"/>
      <c r="G10" s="2230"/>
      <c r="H10" s="2228" t="s">
        <v>272</v>
      </c>
      <c r="I10" s="2229"/>
      <c r="J10" s="2229"/>
      <c r="K10" s="2229"/>
      <c r="L10" s="2229"/>
      <c r="M10" s="2230"/>
      <c r="N10" s="2219" t="s">
        <v>273</v>
      </c>
      <c r="O10" s="2274"/>
      <c r="P10" s="2274"/>
      <c r="Q10" s="2274"/>
      <c r="R10" s="2274"/>
      <c r="S10" s="2206"/>
      <c r="T10" s="2219" t="s">
        <v>274</v>
      </c>
      <c r="U10" s="2274"/>
      <c r="V10" s="2274"/>
      <c r="W10" s="2274"/>
      <c r="X10" s="2274"/>
      <c r="Y10" s="2206"/>
      <c r="Z10" s="2219" t="s">
        <v>275</v>
      </c>
      <c r="AA10" s="2274"/>
      <c r="AB10" s="2274"/>
      <c r="AC10" s="2274"/>
      <c r="AD10" s="2274"/>
      <c r="AE10" s="2206"/>
      <c r="AF10" s="2219" t="s">
        <v>276</v>
      </c>
      <c r="AG10" s="2274"/>
      <c r="AH10" s="2274"/>
      <c r="AI10" s="2274"/>
      <c r="AJ10" s="2274"/>
      <c r="AK10" s="2206"/>
      <c r="AL10" s="2219" t="s">
        <v>277</v>
      </c>
      <c r="AM10" s="2274"/>
      <c r="AN10" s="2274"/>
      <c r="AO10" s="2274"/>
      <c r="AP10" s="2274"/>
      <c r="AQ10" s="2206"/>
      <c r="AR10" s="2219" t="s">
        <v>278</v>
      </c>
      <c r="AS10" s="2274"/>
      <c r="AT10" s="2274"/>
      <c r="AU10" s="2274"/>
      <c r="AV10" s="2274"/>
      <c r="AW10" s="2206"/>
      <c r="AX10" s="2228" t="s">
        <v>279</v>
      </c>
      <c r="AY10" s="2229"/>
      <c r="AZ10" s="2229"/>
      <c r="BA10" s="2229"/>
      <c r="BB10" s="2229"/>
      <c r="BC10" s="2230"/>
      <c r="BD10" s="2228" t="s">
        <v>280</v>
      </c>
      <c r="BE10" s="2229"/>
      <c r="BF10" s="2229"/>
      <c r="BG10" s="2229"/>
      <c r="BH10" s="2229"/>
      <c r="BI10" s="2230"/>
      <c r="BJ10" s="2228" t="s">
        <v>281</v>
      </c>
      <c r="BK10" s="2229"/>
      <c r="BL10" s="2229"/>
      <c r="BM10" s="2229"/>
      <c r="BN10" s="2229"/>
      <c r="BO10" s="2230"/>
      <c r="BP10" s="2219" t="s">
        <v>3120</v>
      </c>
      <c r="BQ10" s="2410"/>
      <c r="BR10" s="2410"/>
      <c r="BS10" s="2410"/>
      <c r="BT10" s="2410"/>
      <c r="BU10" s="2411"/>
      <c r="BV10" s="2219" t="s">
        <v>3405</v>
      </c>
      <c r="BW10" s="2410"/>
      <c r="BX10" s="2410"/>
      <c r="BY10" s="2410"/>
      <c r="BZ10" s="2410"/>
      <c r="CA10" s="2411"/>
      <c r="CB10" s="2219" t="s">
        <v>3734</v>
      </c>
      <c r="CC10" s="2410"/>
      <c r="CD10" s="2410"/>
      <c r="CE10" s="2410"/>
      <c r="CF10" s="2410"/>
      <c r="CG10" s="2411"/>
    </row>
    <row r="11" spans="1:85" ht="12" customHeight="1">
      <c r="A11" s="2415"/>
      <c r="B11" s="2219" t="s">
        <v>191</v>
      </c>
      <c r="C11" s="2212"/>
      <c r="D11" s="2207" t="s">
        <v>192</v>
      </c>
      <c r="E11" s="2212"/>
      <c r="F11" s="2207" t="s">
        <v>1136</v>
      </c>
      <c r="G11" s="2206"/>
      <c r="H11" s="2219" t="s">
        <v>191</v>
      </c>
      <c r="I11" s="2212"/>
      <c r="J11" s="2207" t="s">
        <v>192</v>
      </c>
      <c r="K11" s="2212"/>
      <c r="L11" s="2207" t="s">
        <v>1136</v>
      </c>
      <c r="M11" s="2206"/>
      <c r="N11" s="2219" t="s">
        <v>191</v>
      </c>
      <c r="O11" s="2212"/>
      <c r="P11" s="2207" t="s">
        <v>192</v>
      </c>
      <c r="Q11" s="2212"/>
      <c r="R11" s="2207" t="s">
        <v>1136</v>
      </c>
      <c r="S11" s="2206"/>
      <c r="T11" s="2219" t="s">
        <v>191</v>
      </c>
      <c r="U11" s="2212"/>
      <c r="V11" s="2207" t="s">
        <v>192</v>
      </c>
      <c r="W11" s="2212"/>
      <c r="X11" s="2207" t="s">
        <v>1136</v>
      </c>
      <c r="Y11" s="2206"/>
      <c r="Z11" s="2228" t="s">
        <v>191</v>
      </c>
      <c r="AA11" s="2229"/>
      <c r="AB11" s="2204" t="s">
        <v>192</v>
      </c>
      <c r="AC11" s="2229"/>
      <c r="AD11" s="2204" t="s">
        <v>1136</v>
      </c>
      <c r="AE11" s="2230"/>
      <c r="AF11" s="2228" t="s">
        <v>191</v>
      </c>
      <c r="AG11" s="2229"/>
      <c r="AH11" s="2204" t="s">
        <v>192</v>
      </c>
      <c r="AI11" s="2229"/>
      <c r="AJ11" s="2204" t="s">
        <v>1136</v>
      </c>
      <c r="AK11" s="2230"/>
      <c r="AL11" s="2228" t="s">
        <v>191</v>
      </c>
      <c r="AM11" s="2229"/>
      <c r="AN11" s="2204" t="s">
        <v>192</v>
      </c>
      <c r="AO11" s="2229"/>
      <c r="AP11" s="2204" t="s">
        <v>1136</v>
      </c>
      <c r="AQ11" s="2230"/>
      <c r="AR11" s="2228" t="s">
        <v>191</v>
      </c>
      <c r="AS11" s="2229"/>
      <c r="AT11" s="2204" t="s">
        <v>192</v>
      </c>
      <c r="AU11" s="2229"/>
      <c r="AV11" s="2204" t="s">
        <v>1136</v>
      </c>
      <c r="AW11" s="2230"/>
      <c r="AX11" s="2219" t="s">
        <v>191</v>
      </c>
      <c r="AY11" s="2212"/>
      <c r="AZ11" s="2207" t="s">
        <v>192</v>
      </c>
      <c r="BA11" s="2212"/>
      <c r="BB11" s="2207" t="s">
        <v>1136</v>
      </c>
      <c r="BC11" s="2206"/>
      <c r="BD11" s="2219" t="s">
        <v>191</v>
      </c>
      <c r="BE11" s="2212"/>
      <c r="BF11" s="2207" t="s">
        <v>192</v>
      </c>
      <c r="BG11" s="2212"/>
      <c r="BH11" s="2207" t="s">
        <v>1136</v>
      </c>
      <c r="BI11" s="2206"/>
      <c r="BJ11" s="2219" t="s">
        <v>191</v>
      </c>
      <c r="BK11" s="2212"/>
      <c r="BL11" s="2207" t="s">
        <v>192</v>
      </c>
      <c r="BM11" s="2212"/>
      <c r="BN11" s="2207" t="s">
        <v>1136</v>
      </c>
      <c r="BO11" s="2206"/>
      <c r="BP11" s="2228" t="s">
        <v>191</v>
      </c>
      <c r="BQ11" s="2229"/>
      <c r="BR11" s="2204" t="s">
        <v>192</v>
      </c>
      <c r="BS11" s="2229"/>
      <c r="BT11" s="2204" t="s">
        <v>1136</v>
      </c>
      <c r="BU11" s="2230"/>
      <c r="BV11" s="2228" t="s">
        <v>191</v>
      </c>
      <c r="BW11" s="2229"/>
      <c r="BX11" s="2204" t="s">
        <v>192</v>
      </c>
      <c r="BY11" s="2229"/>
      <c r="BZ11" s="2204" t="s">
        <v>1136</v>
      </c>
      <c r="CA11" s="2230"/>
      <c r="CB11" s="2228" t="s">
        <v>191</v>
      </c>
      <c r="CC11" s="2229"/>
      <c r="CD11" s="2204" t="s">
        <v>192</v>
      </c>
      <c r="CE11" s="2229"/>
      <c r="CF11" s="2204" t="s">
        <v>1136</v>
      </c>
      <c r="CG11" s="2230"/>
    </row>
    <row r="12" spans="1:85" ht="12.75" customHeight="1" thickBot="1">
      <c r="A12" s="2416"/>
      <c r="B12" s="239" t="s">
        <v>227</v>
      </c>
      <c r="C12" s="200" t="s">
        <v>489</v>
      </c>
      <c r="D12" s="200" t="s">
        <v>227</v>
      </c>
      <c r="E12" s="200" t="s">
        <v>489</v>
      </c>
      <c r="F12" s="200" t="s">
        <v>227</v>
      </c>
      <c r="G12" s="217" t="s">
        <v>489</v>
      </c>
      <c r="H12" s="239" t="s">
        <v>227</v>
      </c>
      <c r="I12" s="200" t="s">
        <v>489</v>
      </c>
      <c r="J12" s="200" t="s">
        <v>227</v>
      </c>
      <c r="K12" s="200" t="s">
        <v>489</v>
      </c>
      <c r="L12" s="200" t="s">
        <v>227</v>
      </c>
      <c r="M12" s="217" t="s">
        <v>489</v>
      </c>
      <c r="N12" s="239" t="s">
        <v>227</v>
      </c>
      <c r="O12" s="200" t="s">
        <v>489</v>
      </c>
      <c r="P12" s="200" t="s">
        <v>227</v>
      </c>
      <c r="Q12" s="200" t="s">
        <v>489</v>
      </c>
      <c r="R12" s="200" t="s">
        <v>227</v>
      </c>
      <c r="S12" s="217" t="s">
        <v>489</v>
      </c>
      <c r="T12" s="239" t="s">
        <v>227</v>
      </c>
      <c r="U12" s="200" t="s">
        <v>489</v>
      </c>
      <c r="V12" s="200" t="s">
        <v>227</v>
      </c>
      <c r="W12" s="200" t="s">
        <v>489</v>
      </c>
      <c r="X12" s="200" t="s">
        <v>227</v>
      </c>
      <c r="Y12" s="217" t="s">
        <v>489</v>
      </c>
      <c r="Z12" s="239" t="s">
        <v>227</v>
      </c>
      <c r="AA12" s="200" t="s">
        <v>489</v>
      </c>
      <c r="AB12" s="200" t="s">
        <v>227</v>
      </c>
      <c r="AC12" s="200" t="s">
        <v>489</v>
      </c>
      <c r="AD12" s="200" t="s">
        <v>227</v>
      </c>
      <c r="AE12" s="217" t="s">
        <v>489</v>
      </c>
      <c r="AF12" s="239" t="s">
        <v>227</v>
      </c>
      <c r="AG12" s="200" t="s">
        <v>489</v>
      </c>
      <c r="AH12" s="200" t="s">
        <v>227</v>
      </c>
      <c r="AI12" s="200" t="s">
        <v>489</v>
      </c>
      <c r="AJ12" s="200" t="s">
        <v>227</v>
      </c>
      <c r="AK12" s="217" t="s">
        <v>489</v>
      </c>
      <c r="AL12" s="239" t="s">
        <v>227</v>
      </c>
      <c r="AM12" s="200" t="s">
        <v>489</v>
      </c>
      <c r="AN12" s="200" t="s">
        <v>227</v>
      </c>
      <c r="AO12" s="200" t="s">
        <v>489</v>
      </c>
      <c r="AP12" s="200" t="s">
        <v>227</v>
      </c>
      <c r="AQ12" s="217" t="s">
        <v>489</v>
      </c>
      <c r="AR12" s="239" t="s">
        <v>227</v>
      </c>
      <c r="AS12" s="200" t="s">
        <v>489</v>
      </c>
      <c r="AT12" s="200" t="s">
        <v>227</v>
      </c>
      <c r="AU12" s="200" t="s">
        <v>489</v>
      </c>
      <c r="AV12" s="200" t="s">
        <v>227</v>
      </c>
      <c r="AW12" s="217" t="s">
        <v>489</v>
      </c>
      <c r="AX12" s="239" t="s">
        <v>227</v>
      </c>
      <c r="AY12" s="200" t="s">
        <v>489</v>
      </c>
      <c r="AZ12" s="200" t="s">
        <v>227</v>
      </c>
      <c r="BA12" s="200" t="s">
        <v>489</v>
      </c>
      <c r="BB12" s="200" t="s">
        <v>227</v>
      </c>
      <c r="BC12" s="217" t="s">
        <v>489</v>
      </c>
      <c r="BD12" s="239" t="s">
        <v>227</v>
      </c>
      <c r="BE12" s="200" t="s">
        <v>489</v>
      </c>
      <c r="BF12" s="200" t="s">
        <v>227</v>
      </c>
      <c r="BG12" s="200" t="s">
        <v>489</v>
      </c>
      <c r="BH12" s="200" t="s">
        <v>227</v>
      </c>
      <c r="BI12" s="217" t="s">
        <v>489</v>
      </c>
      <c r="BJ12" s="239" t="s">
        <v>227</v>
      </c>
      <c r="BK12" s="200" t="s">
        <v>489</v>
      </c>
      <c r="BL12" s="200" t="s">
        <v>227</v>
      </c>
      <c r="BM12" s="200" t="s">
        <v>489</v>
      </c>
      <c r="BN12" s="200" t="s">
        <v>227</v>
      </c>
      <c r="BO12" s="217" t="s">
        <v>489</v>
      </c>
      <c r="BP12" s="1438" t="s">
        <v>227</v>
      </c>
      <c r="BQ12" s="1436" t="s">
        <v>489</v>
      </c>
      <c r="BR12" s="1436" t="s">
        <v>227</v>
      </c>
      <c r="BS12" s="1436" t="s">
        <v>489</v>
      </c>
      <c r="BT12" s="1436" t="s">
        <v>227</v>
      </c>
      <c r="BU12" s="1437" t="s">
        <v>489</v>
      </c>
      <c r="BV12" s="1579" t="s">
        <v>227</v>
      </c>
      <c r="BW12" s="1577" t="s">
        <v>489</v>
      </c>
      <c r="BX12" s="1577" t="s">
        <v>227</v>
      </c>
      <c r="BY12" s="1577" t="s">
        <v>489</v>
      </c>
      <c r="BZ12" s="1577" t="s">
        <v>227</v>
      </c>
      <c r="CA12" s="1578" t="s">
        <v>489</v>
      </c>
      <c r="CB12" s="2033" t="s">
        <v>227</v>
      </c>
      <c r="CC12" s="2028" t="s">
        <v>489</v>
      </c>
      <c r="CD12" s="2028" t="s">
        <v>227</v>
      </c>
      <c r="CE12" s="2028" t="s">
        <v>489</v>
      </c>
      <c r="CF12" s="2028" t="s">
        <v>227</v>
      </c>
      <c r="CG12" s="2029" t="s">
        <v>489</v>
      </c>
    </row>
    <row r="13" spans="1:85">
      <c r="A13" s="115"/>
      <c r="B13" s="136"/>
      <c r="C13" s="80"/>
      <c r="D13" s="83"/>
      <c r="E13" s="80"/>
      <c r="F13" s="79"/>
      <c r="G13" s="91"/>
      <c r="H13" s="64"/>
      <c r="I13" s="81"/>
      <c r="J13" s="79"/>
      <c r="K13" s="81"/>
      <c r="L13" s="79"/>
      <c r="M13" s="93"/>
      <c r="N13" s="92"/>
      <c r="O13" s="9"/>
      <c r="P13" s="11"/>
      <c r="Q13" s="9"/>
      <c r="R13" s="11"/>
      <c r="S13" s="93"/>
      <c r="T13" s="92"/>
      <c r="U13" s="9"/>
      <c r="V13" s="11"/>
      <c r="W13" s="9"/>
      <c r="X13" s="11"/>
      <c r="Y13" s="93"/>
      <c r="Z13" s="92"/>
      <c r="AA13" s="9"/>
      <c r="AB13" s="11"/>
      <c r="AC13" s="9"/>
      <c r="AD13" s="11"/>
      <c r="AE13" s="93"/>
      <c r="AF13" s="92"/>
      <c r="AG13" s="9"/>
      <c r="AH13" s="11"/>
      <c r="AI13" s="9"/>
      <c r="AJ13" s="11"/>
      <c r="AK13" s="93"/>
      <c r="AL13" s="92"/>
      <c r="AM13" s="9"/>
      <c r="AN13" s="11"/>
      <c r="AO13" s="9"/>
      <c r="AP13" s="11"/>
      <c r="AQ13" s="93"/>
      <c r="AR13" s="92"/>
      <c r="AS13" s="9"/>
      <c r="AT13" s="11"/>
      <c r="AU13" s="9"/>
      <c r="AV13" s="11"/>
      <c r="AW13" s="93"/>
      <c r="AX13" s="136"/>
      <c r="AY13" s="80"/>
      <c r="AZ13" s="83"/>
      <c r="BA13" s="80"/>
      <c r="BB13" s="79"/>
      <c r="BC13" s="91"/>
      <c r="BD13" s="136"/>
      <c r="BE13" s="80"/>
      <c r="BF13" s="83"/>
      <c r="BG13" s="80"/>
      <c r="BH13" s="79"/>
      <c r="BI13" s="91"/>
      <c r="BJ13" s="136"/>
      <c r="BK13" s="80"/>
      <c r="BL13" s="83"/>
      <c r="BM13" s="80"/>
      <c r="BN13" s="79"/>
      <c r="BO13" s="91"/>
      <c r="BP13" s="92"/>
      <c r="BQ13" s="9"/>
      <c r="BR13" s="11"/>
      <c r="BS13" s="9"/>
      <c r="BT13" s="11"/>
      <c r="BU13" s="93"/>
      <c r="BV13" s="92"/>
      <c r="BW13" s="9"/>
      <c r="BX13" s="11"/>
      <c r="BY13" s="9"/>
      <c r="BZ13" s="11"/>
      <c r="CA13" s="93"/>
      <c r="CB13" s="92"/>
      <c r="CC13" s="9"/>
      <c r="CD13" s="11"/>
      <c r="CE13" s="9"/>
      <c r="CF13" s="11"/>
      <c r="CG13" s="93"/>
    </row>
    <row r="14" spans="1:85" s="31" customFormat="1">
      <c r="A14" s="948" t="s">
        <v>193</v>
      </c>
      <c r="B14" s="89">
        <v>94</v>
      </c>
      <c r="C14" s="84">
        <v>18</v>
      </c>
      <c r="D14" s="78">
        <v>121</v>
      </c>
      <c r="E14" s="174">
        <v>15.7</v>
      </c>
      <c r="F14" s="78">
        <v>215</v>
      </c>
      <c r="G14" s="674">
        <v>16.600000000000001</v>
      </c>
      <c r="H14" s="89">
        <v>86</v>
      </c>
      <c r="I14" s="84">
        <v>16.100000000000001</v>
      </c>
      <c r="J14" s="78">
        <v>112</v>
      </c>
      <c r="K14" s="84">
        <v>14.5</v>
      </c>
      <c r="L14" s="78">
        <v>198</v>
      </c>
      <c r="M14" s="674">
        <v>15.1</v>
      </c>
      <c r="N14" s="89">
        <v>90</v>
      </c>
      <c r="O14" s="84">
        <v>16.399999999999999</v>
      </c>
      <c r="P14" s="78">
        <v>117</v>
      </c>
      <c r="Q14" s="84">
        <v>14.6</v>
      </c>
      <c r="R14" s="78">
        <v>207</v>
      </c>
      <c r="S14" s="674">
        <v>15.4</v>
      </c>
      <c r="T14" s="89">
        <v>91</v>
      </c>
      <c r="U14" s="84">
        <v>15.6</v>
      </c>
      <c r="V14" s="78">
        <v>115</v>
      </c>
      <c r="W14" s="84">
        <v>13.4</v>
      </c>
      <c r="X14" s="78">
        <v>206</v>
      </c>
      <c r="Y14" s="674">
        <v>14.5</v>
      </c>
      <c r="Z14" s="890">
        <v>90</v>
      </c>
      <c r="AA14" s="891">
        <v>15</v>
      </c>
      <c r="AB14" s="917">
        <v>111</v>
      </c>
      <c r="AC14" s="891">
        <v>12.7</v>
      </c>
      <c r="AD14" s="917">
        <v>201</v>
      </c>
      <c r="AE14" s="944">
        <v>13.8</v>
      </c>
      <c r="AF14" s="890">
        <v>91</v>
      </c>
      <c r="AG14" s="891">
        <v>14.6</v>
      </c>
      <c r="AH14" s="917">
        <v>107</v>
      </c>
      <c r="AI14" s="891">
        <v>12.1</v>
      </c>
      <c r="AJ14" s="917">
        <v>198</v>
      </c>
      <c r="AK14" s="944">
        <v>13.2</v>
      </c>
      <c r="AL14" s="890">
        <v>94</v>
      </c>
      <c r="AM14" s="891">
        <v>14.4</v>
      </c>
      <c r="AN14" s="917">
        <v>110</v>
      </c>
      <c r="AO14" s="891">
        <v>12</v>
      </c>
      <c r="AP14" s="917">
        <v>204</v>
      </c>
      <c r="AQ14" s="944">
        <v>13.1</v>
      </c>
      <c r="AR14" s="890">
        <v>93</v>
      </c>
      <c r="AS14" s="891">
        <v>14.1</v>
      </c>
      <c r="AT14" s="917">
        <v>102</v>
      </c>
      <c r="AU14" s="891">
        <v>11</v>
      </c>
      <c r="AV14" s="917">
        <v>195</v>
      </c>
      <c r="AW14" s="944">
        <v>12.3</v>
      </c>
      <c r="AX14" s="89">
        <v>88</v>
      </c>
      <c r="AY14" s="84">
        <v>12.8</v>
      </c>
      <c r="AZ14" s="78">
        <v>99</v>
      </c>
      <c r="BA14" s="174">
        <v>10.4</v>
      </c>
      <c r="BB14" s="78">
        <v>187</v>
      </c>
      <c r="BC14" s="674">
        <v>11.4</v>
      </c>
      <c r="BD14" s="89">
        <v>91</v>
      </c>
      <c r="BE14" s="84">
        <v>12.8</v>
      </c>
      <c r="BF14" s="78">
        <v>102</v>
      </c>
      <c r="BG14" s="174">
        <v>10.4</v>
      </c>
      <c r="BH14" s="78">
        <v>193</v>
      </c>
      <c r="BI14" s="674">
        <v>11.5</v>
      </c>
      <c r="BJ14" s="89">
        <v>95</v>
      </c>
      <c r="BK14" s="84">
        <v>12.9</v>
      </c>
      <c r="BL14" s="78">
        <v>105</v>
      </c>
      <c r="BM14" s="174">
        <v>10.6</v>
      </c>
      <c r="BN14" s="78">
        <v>200</v>
      </c>
      <c r="BO14" s="674">
        <v>11.6</v>
      </c>
      <c r="BP14" s="890">
        <v>96</v>
      </c>
      <c r="BQ14" s="891">
        <v>12.6</v>
      </c>
      <c r="BR14" s="917">
        <v>106</v>
      </c>
      <c r="BS14" s="891">
        <v>10.4</v>
      </c>
      <c r="BT14" s="917">
        <v>202</v>
      </c>
      <c r="BU14" s="944">
        <v>11.4</v>
      </c>
      <c r="BV14" s="890">
        <v>104</v>
      </c>
      <c r="BW14" s="84">
        <v>13.3</v>
      </c>
      <c r="BX14" s="78">
        <v>114</v>
      </c>
      <c r="BY14" s="84">
        <v>11</v>
      </c>
      <c r="BZ14" s="917">
        <v>218</v>
      </c>
      <c r="CA14" s="944">
        <v>12.1</v>
      </c>
      <c r="CB14" s="890">
        <v>112</v>
      </c>
      <c r="CC14" s="84">
        <v>14.3</v>
      </c>
      <c r="CD14" s="78">
        <v>120</v>
      </c>
      <c r="CE14" s="84">
        <v>11.7</v>
      </c>
      <c r="CF14" s="917">
        <v>232</v>
      </c>
      <c r="CG14" s="944">
        <v>12.8</v>
      </c>
    </row>
    <row r="15" spans="1:85" s="31" customFormat="1">
      <c r="A15" s="948" t="s">
        <v>194</v>
      </c>
      <c r="B15" s="89">
        <v>19</v>
      </c>
      <c r="C15" s="226">
        <v>22.8</v>
      </c>
      <c r="D15" s="78">
        <v>23</v>
      </c>
      <c r="E15" s="84">
        <v>20.8</v>
      </c>
      <c r="F15" s="78">
        <v>42</v>
      </c>
      <c r="G15" s="674">
        <v>21.3</v>
      </c>
      <c r="H15" s="89">
        <v>22</v>
      </c>
      <c r="I15" s="84">
        <v>25.2</v>
      </c>
      <c r="J15" s="78">
        <v>19</v>
      </c>
      <c r="K15" s="226">
        <v>17.5</v>
      </c>
      <c r="L15" s="78">
        <v>41</v>
      </c>
      <c r="M15" s="674">
        <v>20.2</v>
      </c>
      <c r="N15" s="89">
        <v>22</v>
      </c>
      <c r="O15" s="84">
        <v>24.5</v>
      </c>
      <c r="P15" s="78">
        <v>21</v>
      </c>
      <c r="Q15" s="84">
        <v>19.600000000000001</v>
      </c>
      <c r="R15" s="78">
        <v>43</v>
      </c>
      <c r="S15" s="674">
        <v>21.1</v>
      </c>
      <c r="T15" s="89">
        <v>21</v>
      </c>
      <c r="U15" s="84">
        <v>24</v>
      </c>
      <c r="V15" s="78">
        <v>18</v>
      </c>
      <c r="W15" s="84" t="s">
        <v>210</v>
      </c>
      <c r="X15" s="78">
        <v>39</v>
      </c>
      <c r="Y15" s="674">
        <v>19.8</v>
      </c>
      <c r="Z15" s="890">
        <v>19</v>
      </c>
      <c r="AA15" s="84" t="s">
        <v>210</v>
      </c>
      <c r="AB15" s="917">
        <v>10</v>
      </c>
      <c r="AC15" s="84" t="s">
        <v>210</v>
      </c>
      <c r="AD15" s="917">
        <v>29</v>
      </c>
      <c r="AE15" s="944">
        <v>14.6</v>
      </c>
      <c r="AF15" s="890">
        <v>22</v>
      </c>
      <c r="AG15" s="84">
        <v>21.1</v>
      </c>
      <c r="AH15" s="917">
        <v>8</v>
      </c>
      <c r="AI15" s="84" t="s">
        <v>210</v>
      </c>
      <c r="AJ15" s="917">
        <v>30</v>
      </c>
      <c r="AK15" s="944">
        <v>14.4</v>
      </c>
      <c r="AL15" s="890">
        <v>18</v>
      </c>
      <c r="AM15" s="84" t="s">
        <v>210</v>
      </c>
      <c r="AN15" s="917">
        <v>8</v>
      </c>
      <c r="AO15" s="84" t="s">
        <v>210</v>
      </c>
      <c r="AP15" s="917">
        <v>26</v>
      </c>
      <c r="AQ15" s="944">
        <v>11.2</v>
      </c>
      <c r="AR15" s="890">
        <v>16</v>
      </c>
      <c r="AS15" s="84" t="s">
        <v>210</v>
      </c>
      <c r="AT15" s="917">
        <v>6</v>
      </c>
      <c r="AU15" s="84" t="s">
        <v>210</v>
      </c>
      <c r="AV15" s="917">
        <v>22</v>
      </c>
      <c r="AW15" s="944">
        <v>9.5</v>
      </c>
      <c r="AX15" s="89">
        <v>18</v>
      </c>
      <c r="AY15" s="84" t="s">
        <v>210</v>
      </c>
      <c r="AZ15" s="78">
        <v>5</v>
      </c>
      <c r="BA15" s="84" t="s">
        <v>210</v>
      </c>
      <c r="BB15" s="78">
        <v>23</v>
      </c>
      <c r="BC15" s="674">
        <v>10.1</v>
      </c>
      <c r="BD15" s="89">
        <v>17</v>
      </c>
      <c r="BE15" s="84" t="s">
        <v>210</v>
      </c>
      <c r="BF15" s="78">
        <v>9</v>
      </c>
      <c r="BG15" s="84" t="s">
        <v>210</v>
      </c>
      <c r="BH15" s="78">
        <v>26</v>
      </c>
      <c r="BI15" s="674">
        <v>11.1</v>
      </c>
      <c r="BJ15" s="89">
        <v>16</v>
      </c>
      <c r="BK15" s="84" t="s">
        <v>210</v>
      </c>
      <c r="BL15" s="78">
        <v>14</v>
      </c>
      <c r="BM15" s="84" t="s">
        <v>210</v>
      </c>
      <c r="BN15" s="78">
        <v>30</v>
      </c>
      <c r="BO15" s="674">
        <v>13.8</v>
      </c>
      <c r="BP15" s="890">
        <v>18</v>
      </c>
      <c r="BQ15" s="84" t="s">
        <v>210</v>
      </c>
      <c r="BR15" s="917">
        <v>18</v>
      </c>
      <c r="BS15" s="84" t="s">
        <v>210</v>
      </c>
      <c r="BT15" s="917">
        <v>36</v>
      </c>
      <c r="BU15" s="944">
        <v>16.3</v>
      </c>
      <c r="BV15" s="890">
        <v>18</v>
      </c>
      <c r="BW15" s="84" t="s">
        <v>210</v>
      </c>
      <c r="BX15" s="78">
        <v>19</v>
      </c>
      <c r="BY15" s="84" t="s">
        <v>210</v>
      </c>
      <c r="BZ15" s="917">
        <v>37</v>
      </c>
      <c r="CA15" s="944">
        <v>15.6</v>
      </c>
      <c r="CB15" s="890">
        <v>20</v>
      </c>
      <c r="CC15" s="84">
        <v>15.1</v>
      </c>
      <c r="CD15" s="78">
        <v>23</v>
      </c>
      <c r="CE15" s="84">
        <v>18.399999999999999</v>
      </c>
      <c r="CF15" s="917">
        <v>43</v>
      </c>
      <c r="CG15" s="944">
        <v>16.8</v>
      </c>
    </row>
    <row r="16" spans="1:85" s="31" customFormat="1">
      <c r="A16" s="948" t="s">
        <v>195</v>
      </c>
      <c r="B16" s="89">
        <v>9</v>
      </c>
      <c r="C16" s="226">
        <v>22</v>
      </c>
      <c r="D16" s="78">
        <v>4</v>
      </c>
      <c r="E16" s="226">
        <v>9.3000000000000007</v>
      </c>
      <c r="F16" s="78">
        <v>13</v>
      </c>
      <c r="G16" s="247">
        <v>14.9</v>
      </c>
      <c r="H16" s="89">
        <v>13</v>
      </c>
      <c r="I16" s="226">
        <v>30.5</v>
      </c>
      <c r="J16" s="78">
        <v>9</v>
      </c>
      <c r="K16" s="226">
        <v>18.8</v>
      </c>
      <c r="L16" s="78">
        <v>22</v>
      </c>
      <c r="M16" s="674">
        <v>24</v>
      </c>
      <c r="N16" s="89">
        <v>11</v>
      </c>
      <c r="O16" s="226">
        <v>25.5</v>
      </c>
      <c r="P16" s="78">
        <v>8</v>
      </c>
      <c r="Q16" s="226">
        <v>18.2</v>
      </c>
      <c r="R16" s="78">
        <v>19</v>
      </c>
      <c r="S16" s="247">
        <v>21.2</v>
      </c>
      <c r="T16" s="89">
        <v>8</v>
      </c>
      <c r="U16" s="84" t="s">
        <v>210</v>
      </c>
      <c r="V16" s="78">
        <v>8</v>
      </c>
      <c r="W16" s="84" t="s">
        <v>210</v>
      </c>
      <c r="X16" s="78">
        <v>16</v>
      </c>
      <c r="Y16" s="247">
        <v>16.8</v>
      </c>
      <c r="Z16" s="890">
        <v>6</v>
      </c>
      <c r="AA16" s="84" t="s">
        <v>210</v>
      </c>
      <c r="AB16" s="917">
        <v>8</v>
      </c>
      <c r="AC16" s="84" t="s">
        <v>210</v>
      </c>
      <c r="AD16" s="917">
        <v>14</v>
      </c>
      <c r="AE16" s="247">
        <v>16</v>
      </c>
      <c r="AF16" s="890">
        <v>6</v>
      </c>
      <c r="AG16" s="84" t="s">
        <v>210</v>
      </c>
      <c r="AH16" s="917">
        <v>8</v>
      </c>
      <c r="AI16" s="84" t="s">
        <v>210</v>
      </c>
      <c r="AJ16" s="917">
        <v>14</v>
      </c>
      <c r="AK16" s="226">
        <v>15.7</v>
      </c>
      <c r="AL16" s="890">
        <v>3</v>
      </c>
      <c r="AM16" s="84" t="s">
        <v>210</v>
      </c>
      <c r="AN16" s="917">
        <v>3</v>
      </c>
      <c r="AO16" s="84" t="s">
        <v>210</v>
      </c>
      <c r="AP16" s="917">
        <v>6</v>
      </c>
      <c r="AQ16" s="247">
        <v>7.6</v>
      </c>
      <c r="AR16" s="890">
        <v>6</v>
      </c>
      <c r="AS16" s="84" t="s">
        <v>210</v>
      </c>
      <c r="AT16" s="917">
        <v>3</v>
      </c>
      <c r="AU16" s="84" t="s">
        <v>210</v>
      </c>
      <c r="AV16" s="917">
        <v>9</v>
      </c>
      <c r="AW16" s="247">
        <v>10.4</v>
      </c>
      <c r="AX16" s="89">
        <v>8</v>
      </c>
      <c r="AY16" s="84" t="s">
        <v>210</v>
      </c>
      <c r="AZ16" s="78">
        <v>2</v>
      </c>
      <c r="BA16" s="84" t="s">
        <v>210</v>
      </c>
      <c r="BB16" s="78">
        <v>10</v>
      </c>
      <c r="BC16" s="226">
        <v>11.4</v>
      </c>
      <c r="BD16" s="89">
        <v>8</v>
      </c>
      <c r="BE16" s="84" t="s">
        <v>210</v>
      </c>
      <c r="BF16" s="78">
        <v>3</v>
      </c>
      <c r="BG16" s="84" t="s">
        <v>210</v>
      </c>
      <c r="BH16" s="78">
        <v>11</v>
      </c>
      <c r="BI16" s="247">
        <v>11.2</v>
      </c>
      <c r="BJ16" s="89">
        <v>12</v>
      </c>
      <c r="BK16" s="84" t="s">
        <v>210</v>
      </c>
      <c r="BL16" s="78">
        <v>3</v>
      </c>
      <c r="BM16" s="84" t="s">
        <v>210</v>
      </c>
      <c r="BN16" s="78">
        <v>15</v>
      </c>
      <c r="BO16" s="247">
        <v>14.6</v>
      </c>
      <c r="BP16" s="890">
        <v>12</v>
      </c>
      <c r="BQ16" s="84" t="s">
        <v>210</v>
      </c>
      <c r="BR16" s="917">
        <v>6</v>
      </c>
      <c r="BS16" s="84" t="s">
        <v>210</v>
      </c>
      <c r="BT16" s="917">
        <v>18</v>
      </c>
      <c r="BU16" s="762">
        <v>16.899999999999999</v>
      </c>
      <c r="BV16" s="890">
        <v>11</v>
      </c>
      <c r="BW16" s="84" t="s">
        <v>210</v>
      </c>
      <c r="BX16" s="78">
        <v>5</v>
      </c>
      <c r="BY16" s="84" t="s">
        <v>210</v>
      </c>
      <c r="BZ16" s="917">
        <v>16</v>
      </c>
      <c r="CA16" s="762">
        <v>15.1</v>
      </c>
      <c r="CB16" s="890">
        <v>10</v>
      </c>
      <c r="CC16" s="84" t="s">
        <v>210</v>
      </c>
      <c r="CD16" s="78">
        <v>5</v>
      </c>
      <c r="CE16" s="84" t="s">
        <v>210</v>
      </c>
      <c r="CF16" s="917">
        <v>15</v>
      </c>
      <c r="CG16" s="247">
        <v>13.7</v>
      </c>
    </row>
    <row r="17" spans="1:85" s="31" customFormat="1">
      <c r="A17" s="948" t="s">
        <v>196</v>
      </c>
      <c r="B17" s="89">
        <v>8</v>
      </c>
      <c r="C17" s="226">
        <v>33.799999999999997</v>
      </c>
      <c r="D17" s="78">
        <v>2</v>
      </c>
      <c r="E17" s="226">
        <v>6</v>
      </c>
      <c r="F17" s="78">
        <v>10</v>
      </c>
      <c r="G17" s="247">
        <v>17.100000000000001</v>
      </c>
      <c r="H17" s="89">
        <v>7</v>
      </c>
      <c r="I17" s="226">
        <v>30.5</v>
      </c>
      <c r="J17" s="78">
        <v>2</v>
      </c>
      <c r="K17" s="226">
        <v>5.9</v>
      </c>
      <c r="L17" s="78">
        <v>9</v>
      </c>
      <c r="M17" s="247">
        <v>15.3</v>
      </c>
      <c r="N17" s="89">
        <v>3</v>
      </c>
      <c r="O17" s="226">
        <v>13.3</v>
      </c>
      <c r="P17" s="78">
        <v>3</v>
      </c>
      <c r="Q17" s="226">
        <v>8.1</v>
      </c>
      <c r="R17" s="78">
        <v>6</v>
      </c>
      <c r="S17" s="247">
        <v>10.1</v>
      </c>
      <c r="T17" s="89">
        <v>2</v>
      </c>
      <c r="U17" s="84" t="s">
        <v>210</v>
      </c>
      <c r="V17" s="78">
        <v>5</v>
      </c>
      <c r="W17" s="84" t="s">
        <v>210</v>
      </c>
      <c r="X17" s="78">
        <v>7</v>
      </c>
      <c r="Y17" s="247">
        <v>11.2</v>
      </c>
      <c r="Z17" s="890">
        <v>3</v>
      </c>
      <c r="AA17" s="84" t="s">
        <v>210</v>
      </c>
      <c r="AB17" s="917">
        <v>4</v>
      </c>
      <c r="AC17" s="84" t="s">
        <v>210</v>
      </c>
      <c r="AD17" s="917">
        <v>7</v>
      </c>
      <c r="AE17" s="247">
        <v>12.9</v>
      </c>
      <c r="AF17" s="890">
        <v>4</v>
      </c>
      <c r="AG17" s="84" t="s">
        <v>210</v>
      </c>
      <c r="AH17" s="917">
        <v>4</v>
      </c>
      <c r="AI17" s="84" t="s">
        <v>210</v>
      </c>
      <c r="AJ17" s="917">
        <v>8</v>
      </c>
      <c r="AK17" s="226">
        <v>14.1</v>
      </c>
      <c r="AL17" s="890">
        <v>6</v>
      </c>
      <c r="AM17" s="84" t="s">
        <v>210</v>
      </c>
      <c r="AN17" s="917">
        <v>3</v>
      </c>
      <c r="AO17" s="84" t="s">
        <v>210</v>
      </c>
      <c r="AP17" s="917">
        <v>9</v>
      </c>
      <c r="AQ17" s="247">
        <v>15.1</v>
      </c>
      <c r="AR17" s="890">
        <v>7</v>
      </c>
      <c r="AS17" s="84" t="s">
        <v>210</v>
      </c>
      <c r="AT17" s="917">
        <v>2</v>
      </c>
      <c r="AU17" s="84" t="s">
        <v>210</v>
      </c>
      <c r="AV17" s="917">
        <v>9</v>
      </c>
      <c r="AW17" s="247">
        <v>14.6</v>
      </c>
      <c r="AX17" s="89">
        <v>8</v>
      </c>
      <c r="AY17" s="84" t="s">
        <v>210</v>
      </c>
      <c r="AZ17" s="78">
        <v>0</v>
      </c>
      <c r="BA17" s="84" t="s">
        <v>210</v>
      </c>
      <c r="BB17" s="78">
        <v>8</v>
      </c>
      <c r="BC17" s="226">
        <v>13</v>
      </c>
      <c r="BD17" s="89">
        <v>7</v>
      </c>
      <c r="BE17" s="84" t="s">
        <v>210</v>
      </c>
      <c r="BF17" s="78">
        <v>0</v>
      </c>
      <c r="BG17" s="84" t="s">
        <v>210</v>
      </c>
      <c r="BH17" s="78">
        <v>7</v>
      </c>
      <c r="BI17" s="247">
        <v>10.199999999999999</v>
      </c>
      <c r="BJ17" s="89">
        <v>8</v>
      </c>
      <c r="BK17" s="84" t="s">
        <v>210</v>
      </c>
      <c r="BL17" s="78">
        <v>1</v>
      </c>
      <c r="BM17" s="84" t="s">
        <v>210</v>
      </c>
      <c r="BN17" s="78">
        <v>9</v>
      </c>
      <c r="BO17" s="247">
        <v>13.5</v>
      </c>
      <c r="BP17" s="1314">
        <v>7</v>
      </c>
      <c r="BQ17" s="84" t="s">
        <v>210</v>
      </c>
      <c r="BR17" s="1322">
        <v>2</v>
      </c>
      <c r="BS17" s="84" t="s">
        <v>210</v>
      </c>
      <c r="BT17" s="1322">
        <v>9</v>
      </c>
      <c r="BU17" s="1467">
        <v>14.4</v>
      </c>
      <c r="BV17" s="1314">
        <v>8</v>
      </c>
      <c r="BW17" s="84" t="s">
        <v>210</v>
      </c>
      <c r="BX17" s="1319">
        <v>3</v>
      </c>
      <c r="BY17" s="84" t="s">
        <v>210</v>
      </c>
      <c r="BZ17" s="1322">
        <v>11</v>
      </c>
      <c r="CA17" s="1467">
        <v>19.3</v>
      </c>
      <c r="CB17" s="1314">
        <v>6</v>
      </c>
      <c r="CC17" s="84" t="s">
        <v>210</v>
      </c>
      <c r="CD17" s="1319">
        <v>4</v>
      </c>
      <c r="CE17" s="84" t="s">
        <v>210</v>
      </c>
      <c r="CF17" s="1322">
        <v>10</v>
      </c>
      <c r="CG17" s="1420">
        <v>18</v>
      </c>
    </row>
    <row r="18" spans="1:85" s="31" customFormat="1">
      <c r="A18" s="948" t="s">
        <v>197</v>
      </c>
      <c r="B18" s="89">
        <v>35</v>
      </c>
      <c r="C18" s="84">
        <v>20.399999999999999</v>
      </c>
      <c r="D18" s="78">
        <v>31</v>
      </c>
      <c r="E18" s="84">
        <v>12.9</v>
      </c>
      <c r="F18" s="78">
        <v>66</v>
      </c>
      <c r="G18" s="674">
        <v>16.2</v>
      </c>
      <c r="H18" s="89">
        <v>32</v>
      </c>
      <c r="I18" s="84">
        <v>17.8</v>
      </c>
      <c r="J18" s="78">
        <v>29</v>
      </c>
      <c r="K18" s="84">
        <v>12.2</v>
      </c>
      <c r="L18" s="78">
        <v>61</v>
      </c>
      <c r="M18" s="674">
        <v>14.8</v>
      </c>
      <c r="N18" s="89">
        <v>32</v>
      </c>
      <c r="O18" s="84">
        <v>17.600000000000001</v>
      </c>
      <c r="P18" s="78">
        <v>27</v>
      </c>
      <c r="Q18" s="84">
        <v>11.3</v>
      </c>
      <c r="R18" s="78">
        <v>59</v>
      </c>
      <c r="S18" s="674">
        <v>14</v>
      </c>
      <c r="T18" s="89">
        <v>29</v>
      </c>
      <c r="U18" s="84">
        <v>15.7</v>
      </c>
      <c r="V18" s="78">
        <v>35</v>
      </c>
      <c r="W18" s="84">
        <v>15</v>
      </c>
      <c r="X18" s="78">
        <v>64</v>
      </c>
      <c r="Y18" s="674">
        <v>15.1</v>
      </c>
      <c r="Z18" s="890">
        <v>28</v>
      </c>
      <c r="AA18" s="891">
        <v>14.8</v>
      </c>
      <c r="AB18" s="917">
        <v>34</v>
      </c>
      <c r="AC18" s="891">
        <v>14.2</v>
      </c>
      <c r="AD18" s="917">
        <v>62</v>
      </c>
      <c r="AE18" s="944">
        <v>14.3</v>
      </c>
      <c r="AF18" s="890">
        <v>32</v>
      </c>
      <c r="AG18" s="891">
        <v>16.399999999999999</v>
      </c>
      <c r="AH18" s="917">
        <v>26</v>
      </c>
      <c r="AI18" s="891">
        <v>10.6</v>
      </c>
      <c r="AJ18" s="917">
        <v>58</v>
      </c>
      <c r="AK18" s="944">
        <v>13</v>
      </c>
      <c r="AL18" s="890">
        <v>27</v>
      </c>
      <c r="AM18" s="891">
        <v>13.3</v>
      </c>
      <c r="AN18" s="917">
        <v>28</v>
      </c>
      <c r="AO18" s="891">
        <v>11</v>
      </c>
      <c r="AP18" s="917">
        <v>55</v>
      </c>
      <c r="AQ18" s="944">
        <v>12</v>
      </c>
      <c r="AR18" s="890">
        <v>23</v>
      </c>
      <c r="AS18" s="891">
        <v>11.8</v>
      </c>
      <c r="AT18" s="917">
        <v>31</v>
      </c>
      <c r="AU18" s="891">
        <v>12.2</v>
      </c>
      <c r="AV18" s="917">
        <v>54</v>
      </c>
      <c r="AW18" s="944">
        <v>11.9</v>
      </c>
      <c r="AX18" s="89">
        <v>20</v>
      </c>
      <c r="AY18" s="84">
        <v>9.9</v>
      </c>
      <c r="AZ18" s="78">
        <v>23</v>
      </c>
      <c r="BA18" s="84">
        <v>8.4</v>
      </c>
      <c r="BB18" s="78">
        <v>43</v>
      </c>
      <c r="BC18" s="674">
        <v>9</v>
      </c>
      <c r="BD18" s="89">
        <v>25</v>
      </c>
      <c r="BE18" s="84">
        <v>12.4</v>
      </c>
      <c r="BF18" s="78">
        <v>22</v>
      </c>
      <c r="BG18" s="84">
        <v>8.1</v>
      </c>
      <c r="BH18" s="78">
        <v>47</v>
      </c>
      <c r="BI18" s="674">
        <v>9.9</v>
      </c>
      <c r="BJ18" s="89">
        <v>23</v>
      </c>
      <c r="BK18" s="84">
        <v>11.2</v>
      </c>
      <c r="BL18" s="78">
        <v>25</v>
      </c>
      <c r="BM18" s="84">
        <v>9.1</v>
      </c>
      <c r="BN18" s="78">
        <v>48</v>
      </c>
      <c r="BO18" s="674">
        <v>9.8000000000000007</v>
      </c>
      <c r="BP18" s="890">
        <v>29</v>
      </c>
      <c r="BQ18" s="891">
        <v>13.9</v>
      </c>
      <c r="BR18" s="917">
        <v>23</v>
      </c>
      <c r="BS18" s="891">
        <v>8</v>
      </c>
      <c r="BT18" s="917">
        <v>52</v>
      </c>
      <c r="BU18" s="944">
        <v>10.5</v>
      </c>
      <c r="BV18" s="890">
        <v>30</v>
      </c>
      <c r="BW18" s="84">
        <v>14.1</v>
      </c>
      <c r="BX18" s="78">
        <v>22</v>
      </c>
      <c r="BY18" s="84">
        <v>7.6</v>
      </c>
      <c r="BZ18" s="917">
        <v>52</v>
      </c>
      <c r="CA18" s="944">
        <v>10.4</v>
      </c>
      <c r="CB18" s="890">
        <v>30</v>
      </c>
      <c r="CC18" s="84">
        <v>14.1</v>
      </c>
      <c r="CD18" s="78">
        <v>24</v>
      </c>
      <c r="CE18" s="84">
        <v>8.1999999999999993</v>
      </c>
      <c r="CF18" s="917">
        <v>54</v>
      </c>
      <c r="CG18" s="674">
        <v>10.8</v>
      </c>
    </row>
    <row r="19" spans="1:85" s="31" customFormat="1">
      <c r="A19" s="948" t="s">
        <v>198</v>
      </c>
      <c r="B19" s="89">
        <v>54</v>
      </c>
      <c r="C19" s="84">
        <v>16.399999999999999</v>
      </c>
      <c r="D19" s="78">
        <v>68</v>
      </c>
      <c r="E19" s="84">
        <v>15.9</v>
      </c>
      <c r="F19" s="78">
        <v>122</v>
      </c>
      <c r="G19" s="674">
        <v>15.9</v>
      </c>
      <c r="H19" s="89">
        <v>56</v>
      </c>
      <c r="I19" s="84">
        <v>16.7</v>
      </c>
      <c r="J19" s="78">
        <v>61</v>
      </c>
      <c r="K19" s="84">
        <v>13.7</v>
      </c>
      <c r="L19" s="78">
        <v>117</v>
      </c>
      <c r="M19" s="674">
        <v>14.9</v>
      </c>
      <c r="N19" s="89">
        <v>48</v>
      </c>
      <c r="O19" s="84">
        <v>14.3</v>
      </c>
      <c r="P19" s="78">
        <v>54</v>
      </c>
      <c r="Q19" s="84">
        <v>12.3</v>
      </c>
      <c r="R19" s="78">
        <v>102</v>
      </c>
      <c r="S19" s="674">
        <v>13.1</v>
      </c>
      <c r="T19" s="89">
        <v>59</v>
      </c>
      <c r="U19" s="84">
        <v>16.5</v>
      </c>
      <c r="V19" s="78">
        <v>56</v>
      </c>
      <c r="W19" s="84">
        <v>12.6</v>
      </c>
      <c r="X19" s="78">
        <v>115</v>
      </c>
      <c r="Y19" s="674">
        <v>14.2</v>
      </c>
      <c r="Z19" s="890">
        <v>58</v>
      </c>
      <c r="AA19" s="891">
        <v>15.9</v>
      </c>
      <c r="AB19" s="917">
        <v>56</v>
      </c>
      <c r="AC19" s="891">
        <v>12.5</v>
      </c>
      <c r="AD19" s="917">
        <v>114</v>
      </c>
      <c r="AE19" s="944">
        <v>13.8</v>
      </c>
      <c r="AF19" s="890">
        <v>54</v>
      </c>
      <c r="AG19" s="891">
        <v>14.4</v>
      </c>
      <c r="AH19" s="917">
        <v>55</v>
      </c>
      <c r="AI19" s="891">
        <v>11.9</v>
      </c>
      <c r="AJ19" s="917">
        <v>109</v>
      </c>
      <c r="AK19" s="944">
        <v>12.9</v>
      </c>
      <c r="AL19" s="890">
        <v>53</v>
      </c>
      <c r="AM19" s="891">
        <v>13.7</v>
      </c>
      <c r="AN19" s="917">
        <v>55</v>
      </c>
      <c r="AO19" s="891">
        <v>11.5</v>
      </c>
      <c r="AP19" s="917">
        <v>108</v>
      </c>
      <c r="AQ19" s="944">
        <v>12.4</v>
      </c>
      <c r="AR19" s="890">
        <v>61</v>
      </c>
      <c r="AS19" s="891">
        <v>15.2</v>
      </c>
      <c r="AT19" s="917">
        <v>67</v>
      </c>
      <c r="AU19" s="891">
        <v>13.4</v>
      </c>
      <c r="AV19" s="917">
        <v>128</v>
      </c>
      <c r="AW19" s="944">
        <v>14.1</v>
      </c>
      <c r="AX19" s="89">
        <v>54</v>
      </c>
      <c r="AY19" s="84">
        <v>13.3</v>
      </c>
      <c r="AZ19" s="78">
        <v>63</v>
      </c>
      <c r="BA19" s="84">
        <v>12.1</v>
      </c>
      <c r="BB19" s="78">
        <v>117</v>
      </c>
      <c r="BC19" s="674">
        <v>12.6</v>
      </c>
      <c r="BD19" s="89">
        <v>65</v>
      </c>
      <c r="BE19" s="84">
        <v>16.2</v>
      </c>
      <c r="BF19" s="78">
        <v>68</v>
      </c>
      <c r="BG19" s="84">
        <v>12.6</v>
      </c>
      <c r="BH19" s="78">
        <v>133</v>
      </c>
      <c r="BI19" s="674">
        <v>14.3</v>
      </c>
      <c r="BJ19" s="89">
        <v>62</v>
      </c>
      <c r="BK19" s="84">
        <v>15.4</v>
      </c>
      <c r="BL19" s="78">
        <v>64</v>
      </c>
      <c r="BM19" s="84">
        <v>12</v>
      </c>
      <c r="BN19" s="78">
        <v>126</v>
      </c>
      <c r="BO19" s="674">
        <v>13.6</v>
      </c>
      <c r="BP19" s="890">
        <v>61</v>
      </c>
      <c r="BQ19" s="891">
        <v>15.5</v>
      </c>
      <c r="BR19" s="917">
        <v>61</v>
      </c>
      <c r="BS19" s="891">
        <v>11</v>
      </c>
      <c r="BT19" s="917">
        <v>122</v>
      </c>
      <c r="BU19" s="944">
        <v>13.2</v>
      </c>
      <c r="BV19" s="890">
        <v>61</v>
      </c>
      <c r="BW19" s="84">
        <v>15.7</v>
      </c>
      <c r="BX19" s="78">
        <v>45</v>
      </c>
      <c r="BY19" s="84">
        <v>7.8</v>
      </c>
      <c r="BZ19" s="917">
        <v>106</v>
      </c>
      <c r="CA19" s="944">
        <v>11.7</v>
      </c>
      <c r="CB19" s="890">
        <v>58</v>
      </c>
      <c r="CC19" s="84">
        <v>15.1</v>
      </c>
      <c r="CD19" s="78">
        <v>49</v>
      </c>
      <c r="CE19" s="84">
        <v>9</v>
      </c>
      <c r="CF19" s="917">
        <v>107</v>
      </c>
      <c r="CG19" s="674">
        <v>12</v>
      </c>
    </row>
    <row r="20" spans="1:85" s="31" customFormat="1">
      <c r="A20" s="948" t="s">
        <v>199</v>
      </c>
      <c r="B20" s="89">
        <v>17</v>
      </c>
      <c r="C20" s="226">
        <v>21.6</v>
      </c>
      <c r="D20" s="78">
        <v>20</v>
      </c>
      <c r="E20" s="84">
        <v>17.399999999999999</v>
      </c>
      <c r="F20" s="78">
        <v>37</v>
      </c>
      <c r="G20" s="674">
        <v>19.2</v>
      </c>
      <c r="H20" s="89">
        <v>15</v>
      </c>
      <c r="I20" s="226">
        <v>17.899999999999999</v>
      </c>
      <c r="J20" s="78">
        <v>20</v>
      </c>
      <c r="K20" s="84">
        <v>17.2</v>
      </c>
      <c r="L20" s="78">
        <v>35</v>
      </c>
      <c r="M20" s="674">
        <v>17.899999999999999</v>
      </c>
      <c r="N20" s="89">
        <v>14</v>
      </c>
      <c r="O20" s="84">
        <v>15.5</v>
      </c>
      <c r="P20" s="78">
        <v>21</v>
      </c>
      <c r="Q20" s="84">
        <v>18.3</v>
      </c>
      <c r="R20" s="78">
        <v>35</v>
      </c>
      <c r="S20" s="674">
        <v>17.600000000000001</v>
      </c>
      <c r="T20" s="89">
        <v>11</v>
      </c>
      <c r="U20" s="84" t="s">
        <v>210</v>
      </c>
      <c r="V20" s="78">
        <v>18</v>
      </c>
      <c r="W20" s="84" t="s">
        <v>210</v>
      </c>
      <c r="X20" s="78">
        <v>29</v>
      </c>
      <c r="Y20" s="674">
        <v>14.6</v>
      </c>
      <c r="Z20" s="890">
        <v>8</v>
      </c>
      <c r="AA20" s="84" t="s">
        <v>210</v>
      </c>
      <c r="AB20" s="917">
        <v>21</v>
      </c>
      <c r="AC20" s="891">
        <v>18.2</v>
      </c>
      <c r="AD20" s="917">
        <v>29</v>
      </c>
      <c r="AE20" s="944">
        <v>14.9</v>
      </c>
      <c r="AF20" s="890">
        <v>8</v>
      </c>
      <c r="AG20" s="84" t="s">
        <v>210</v>
      </c>
      <c r="AH20" s="917">
        <v>19</v>
      </c>
      <c r="AI20" s="84" t="s">
        <v>210</v>
      </c>
      <c r="AJ20" s="917">
        <v>27</v>
      </c>
      <c r="AK20" s="944">
        <v>13.2</v>
      </c>
      <c r="AL20" s="890">
        <v>11</v>
      </c>
      <c r="AM20" s="84" t="s">
        <v>210</v>
      </c>
      <c r="AN20" s="917">
        <v>20</v>
      </c>
      <c r="AO20" s="84">
        <v>18.100000000000001</v>
      </c>
      <c r="AP20" s="917">
        <v>31</v>
      </c>
      <c r="AQ20" s="944">
        <v>15</v>
      </c>
      <c r="AR20" s="890">
        <v>16</v>
      </c>
      <c r="AS20" s="84" t="s">
        <v>210</v>
      </c>
      <c r="AT20" s="917">
        <v>20</v>
      </c>
      <c r="AU20" s="84">
        <v>18.100000000000001</v>
      </c>
      <c r="AV20" s="917">
        <v>36</v>
      </c>
      <c r="AW20" s="944">
        <v>17.600000000000001</v>
      </c>
      <c r="AX20" s="89">
        <v>18</v>
      </c>
      <c r="AY20" s="84" t="s">
        <v>210</v>
      </c>
      <c r="AZ20" s="78">
        <v>19</v>
      </c>
      <c r="BA20" s="84" t="s">
        <v>210</v>
      </c>
      <c r="BB20" s="78">
        <v>37</v>
      </c>
      <c r="BC20" s="674">
        <v>17.399999999999999</v>
      </c>
      <c r="BD20" s="89">
        <v>21</v>
      </c>
      <c r="BE20" s="84">
        <v>20.2</v>
      </c>
      <c r="BF20" s="78">
        <v>15</v>
      </c>
      <c r="BG20" s="84" t="s">
        <v>210</v>
      </c>
      <c r="BH20" s="78">
        <v>36</v>
      </c>
      <c r="BI20" s="674">
        <v>16.399999999999999</v>
      </c>
      <c r="BJ20" s="89">
        <v>23</v>
      </c>
      <c r="BK20" s="84">
        <v>21.8</v>
      </c>
      <c r="BL20" s="78">
        <v>16</v>
      </c>
      <c r="BM20" s="84" t="s">
        <v>210</v>
      </c>
      <c r="BN20" s="78">
        <v>39</v>
      </c>
      <c r="BO20" s="674">
        <v>17.5</v>
      </c>
      <c r="BP20" s="890">
        <v>22</v>
      </c>
      <c r="BQ20" s="891">
        <v>20.7</v>
      </c>
      <c r="BR20" s="917">
        <v>18</v>
      </c>
      <c r="BS20" s="84" t="s">
        <v>210</v>
      </c>
      <c r="BT20" s="917">
        <v>40</v>
      </c>
      <c r="BU20" s="944">
        <v>16.600000000000001</v>
      </c>
      <c r="BV20" s="890">
        <v>18</v>
      </c>
      <c r="BW20" s="84" t="s">
        <v>210</v>
      </c>
      <c r="BX20" s="78">
        <v>18</v>
      </c>
      <c r="BY20" s="84" t="s">
        <v>210</v>
      </c>
      <c r="BZ20" s="917">
        <v>36</v>
      </c>
      <c r="CA20" s="944">
        <v>14</v>
      </c>
      <c r="CB20" s="890">
        <v>19</v>
      </c>
      <c r="CC20" s="84" t="s">
        <v>210</v>
      </c>
      <c r="CD20" s="78">
        <v>22</v>
      </c>
      <c r="CE20" s="84">
        <v>14.1</v>
      </c>
      <c r="CF20" s="917">
        <v>41</v>
      </c>
      <c r="CG20" s="674">
        <v>15.9</v>
      </c>
    </row>
    <row r="21" spans="1:85" s="31" customFormat="1">
      <c r="A21" s="948" t="s">
        <v>200</v>
      </c>
      <c r="B21" s="89">
        <v>25</v>
      </c>
      <c r="C21" s="84">
        <v>22.4</v>
      </c>
      <c r="D21" s="78">
        <v>21</v>
      </c>
      <c r="E21" s="84">
        <v>13.6</v>
      </c>
      <c r="F21" s="78">
        <v>46</v>
      </c>
      <c r="G21" s="674">
        <v>17.7</v>
      </c>
      <c r="H21" s="89">
        <v>28</v>
      </c>
      <c r="I21" s="84">
        <v>24.5</v>
      </c>
      <c r="J21" s="78">
        <v>23</v>
      </c>
      <c r="K21" s="84">
        <v>15.3</v>
      </c>
      <c r="L21" s="78">
        <v>51</v>
      </c>
      <c r="M21" s="674">
        <v>19.3</v>
      </c>
      <c r="N21" s="89">
        <v>21</v>
      </c>
      <c r="O21" s="84">
        <v>18.100000000000001</v>
      </c>
      <c r="P21" s="78">
        <v>27</v>
      </c>
      <c r="Q21" s="84">
        <v>17.600000000000001</v>
      </c>
      <c r="R21" s="78">
        <v>48</v>
      </c>
      <c r="S21" s="674">
        <v>18.100000000000001</v>
      </c>
      <c r="T21" s="89">
        <v>18</v>
      </c>
      <c r="U21" s="84" t="s">
        <v>210</v>
      </c>
      <c r="V21" s="78">
        <v>21</v>
      </c>
      <c r="W21" s="84">
        <v>12.8</v>
      </c>
      <c r="X21" s="78">
        <v>39</v>
      </c>
      <c r="Y21" s="674">
        <v>13.6</v>
      </c>
      <c r="Z21" s="890">
        <v>21</v>
      </c>
      <c r="AA21" s="891">
        <v>16.399999999999999</v>
      </c>
      <c r="AB21" s="917">
        <v>15</v>
      </c>
      <c r="AC21" s="84" t="s">
        <v>210</v>
      </c>
      <c r="AD21" s="917">
        <v>36</v>
      </c>
      <c r="AE21" s="944">
        <v>12.6</v>
      </c>
      <c r="AF21" s="890">
        <v>21</v>
      </c>
      <c r="AG21" s="891">
        <v>16.7</v>
      </c>
      <c r="AH21" s="917">
        <v>15</v>
      </c>
      <c r="AI21" s="84" t="s">
        <v>210</v>
      </c>
      <c r="AJ21" s="917">
        <v>36</v>
      </c>
      <c r="AK21" s="944">
        <v>12.7</v>
      </c>
      <c r="AL21" s="890">
        <v>20</v>
      </c>
      <c r="AM21" s="891">
        <v>15.2</v>
      </c>
      <c r="AN21" s="917">
        <v>12</v>
      </c>
      <c r="AO21" s="84" t="s">
        <v>210</v>
      </c>
      <c r="AP21" s="917">
        <v>32</v>
      </c>
      <c r="AQ21" s="944">
        <v>11.2</v>
      </c>
      <c r="AR21" s="890">
        <v>25</v>
      </c>
      <c r="AS21" s="891">
        <v>18.600000000000001</v>
      </c>
      <c r="AT21" s="917">
        <v>11</v>
      </c>
      <c r="AU21" s="84" t="s">
        <v>210</v>
      </c>
      <c r="AV21" s="917">
        <v>36</v>
      </c>
      <c r="AW21" s="944">
        <v>12.5</v>
      </c>
      <c r="AX21" s="89">
        <v>24</v>
      </c>
      <c r="AY21" s="84">
        <v>18.3</v>
      </c>
      <c r="AZ21" s="78">
        <v>15</v>
      </c>
      <c r="BA21" s="84" t="s">
        <v>210</v>
      </c>
      <c r="BB21" s="78">
        <v>39</v>
      </c>
      <c r="BC21" s="674">
        <v>13.8</v>
      </c>
      <c r="BD21" s="89">
        <v>25</v>
      </c>
      <c r="BE21" s="84">
        <v>20.6</v>
      </c>
      <c r="BF21" s="78">
        <v>20</v>
      </c>
      <c r="BG21" s="84">
        <v>12.7</v>
      </c>
      <c r="BH21" s="78">
        <v>45</v>
      </c>
      <c r="BI21" s="674">
        <v>16.600000000000001</v>
      </c>
      <c r="BJ21" s="89">
        <v>25</v>
      </c>
      <c r="BK21" s="84">
        <v>19.7</v>
      </c>
      <c r="BL21" s="78">
        <v>24</v>
      </c>
      <c r="BM21" s="84">
        <v>16.399999999999999</v>
      </c>
      <c r="BN21" s="78">
        <v>49</v>
      </c>
      <c r="BO21" s="674">
        <v>18.100000000000001</v>
      </c>
      <c r="BP21" s="890">
        <v>21</v>
      </c>
      <c r="BQ21" s="891">
        <v>17.100000000000001</v>
      </c>
      <c r="BR21" s="917">
        <v>26</v>
      </c>
      <c r="BS21" s="891">
        <v>16.7</v>
      </c>
      <c r="BT21" s="917">
        <v>47</v>
      </c>
      <c r="BU21" s="944">
        <v>17.2</v>
      </c>
      <c r="BV21" s="890">
        <v>22</v>
      </c>
      <c r="BW21" s="84">
        <v>18.399999999999999</v>
      </c>
      <c r="BX21" s="78">
        <v>25</v>
      </c>
      <c r="BY21" s="84">
        <v>16.100000000000001</v>
      </c>
      <c r="BZ21" s="917">
        <v>47</v>
      </c>
      <c r="CA21" s="944">
        <v>17.3</v>
      </c>
      <c r="CB21" s="890">
        <v>21</v>
      </c>
      <c r="CC21" s="84">
        <v>16.3</v>
      </c>
      <c r="CD21" s="78">
        <v>25</v>
      </c>
      <c r="CE21" s="84">
        <v>16.2</v>
      </c>
      <c r="CF21" s="917">
        <v>46</v>
      </c>
      <c r="CG21" s="674">
        <v>16.2</v>
      </c>
    </row>
    <row r="22" spans="1:85" s="31" customFormat="1">
      <c r="A22" s="948" t="s">
        <v>201</v>
      </c>
      <c r="B22" s="89">
        <v>12</v>
      </c>
      <c r="C22" s="226">
        <v>20</v>
      </c>
      <c r="D22" s="78">
        <v>2</v>
      </c>
      <c r="E22" s="226">
        <v>3</v>
      </c>
      <c r="F22" s="78">
        <v>14</v>
      </c>
      <c r="G22" s="247">
        <v>10.5</v>
      </c>
      <c r="H22" s="89">
        <v>12</v>
      </c>
      <c r="I22" s="226">
        <v>19</v>
      </c>
      <c r="J22" s="78">
        <v>5</v>
      </c>
      <c r="K22" s="226">
        <v>7</v>
      </c>
      <c r="L22" s="78">
        <v>17</v>
      </c>
      <c r="M22" s="247">
        <v>12.3</v>
      </c>
      <c r="N22" s="89">
        <v>12</v>
      </c>
      <c r="O22" s="226">
        <v>19.600000000000001</v>
      </c>
      <c r="P22" s="78">
        <v>6</v>
      </c>
      <c r="Q22" s="226">
        <v>8.1999999999999993</v>
      </c>
      <c r="R22" s="78">
        <v>18</v>
      </c>
      <c r="S22" s="247">
        <v>12.6</v>
      </c>
      <c r="T22" s="89">
        <v>13</v>
      </c>
      <c r="U22" s="84" t="s">
        <v>210</v>
      </c>
      <c r="V22" s="78">
        <v>8</v>
      </c>
      <c r="W22" s="84" t="s">
        <v>210</v>
      </c>
      <c r="X22" s="78">
        <v>21</v>
      </c>
      <c r="Y22" s="674">
        <v>14.8</v>
      </c>
      <c r="Z22" s="890">
        <v>9</v>
      </c>
      <c r="AA22" s="84" t="s">
        <v>210</v>
      </c>
      <c r="AB22" s="917">
        <v>9</v>
      </c>
      <c r="AC22" s="84" t="s">
        <v>210</v>
      </c>
      <c r="AD22" s="917">
        <v>18</v>
      </c>
      <c r="AE22" s="247">
        <v>12.5</v>
      </c>
      <c r="AF22" s="890">
        <v>11</v>
      </c>
      <c r="AG22" s="84" t="s">
        <v>210</v>
      </c>
      <c r="AH22" s="917">
        <v>9</v>
      </c>
      <c r="AI22" s="84" t="s">
        <v>210</v>
      </c>
      <c r="AJ22" s="917">
        <v>20</v>
      </c>
      <c r="AK22" s="674">
        <v>13.7</v>
      </c>
      <c r="AL22" s="890">
        <v>11</v>
      </c>
      <c r="AM22" s="84" t="s">
        <v>210</v>
      </c>
      <c r="AN22" s="917">
        <v>7</v>
      </c>
      <c r="AO22" s="84" t="s">
        <v>210</v>
      </c>
      <c r="AP22" s="917">
        <v>18</v>
      </c>
      <c r="AQ22" s="247">
        <v>12.4</v>
      </c>
      <c r="AR22" s="890">
        <v>9</v>
      </c>
      <c r="AS22" s="84" t="s">
        <v>210</v>
      </c>
      <c r="AT22" s="917">
        <v>8</v>
      </c>
      <c r="AU22" s="84" t="s">
        <v>210</v>
      </c>
      <c r="AV22" s="917">
        <v>17</v>
      </c>
      <c r="AW22" s="247">
        <v>12.9</v>
      </c>
      <c r="AX22" s="89">
        <v>8</v>
      </c>
      <c r="AY22" s="84" t="s">
        <v>210</v>
      </c>
      <c r="AZ22" s="78">
        <v>6</v>
      </c>
      <c r="BA22" s="84" t="s">
        <v>210</v>
      </c>
      <c r="BB22" s="78">
        <v>14</v>
      </c>
      <c r="BC22" s="226">
        <v>10.5</v>
      </c>
      <c r="BD22" s="89">
        <v>10</v>
      </c>
      <c r="BE22" s="84" t="s">
        <v>210</v>
      </c>
      <c r="BF22" s="78">
        <v>4</v>
      </c>
      <c r="BG22" s="84" t="s">
        <v>210</v>
      </c>
      <c r="BH22" s="78">
        <v>14</v>
      </c>
      <c r="BI22" s="247">
        <v>9.9</v>
      </c>
      <c r="BJ22" s="89">
        <v>10</v>
      </c>
      <c r="BK22" s="84" t="s">
        <v>210</v>
      </c>
      <c r="BL22" s="78">
        <v>4</v>
      </c>
      <c r="BM22" s="84" t="s">
        <v>210</v>
      </c>
      <c r="BN22" s="78">
        <v>14</v>
      </c>
      <c r="BO22" s="247">
        <v>9.9</v>
      </c>
      <c r="BP22" s="890">
        <v>10</v>
      </c>
      <c r="BQ22" s="84" t="s">
        <v>210</v>
      </c>
      <c r="BR22" s="917">
        <v>7</v>
      </c>
      <c r="BS22" s="84" t="s">
        <v>210</v>
      </c>
      <c r="BT22" s="917">
        <v>17</v>
      </c>
      <c r="BU22" s="762">
        <v>11.3</v>
      </c>
      <c r="BV22" s="890">
        <v>13</v>
      </c>
      <c r="BW22" s="84" t="s">
        <v>210</v>
      </c>
      <c r="BX22" s="78">
        <v>5</v>
      </c>
      <c r="BY22" s="84" t="s">
        <v>210</v>
      </c>
      <c r="BZ22" s="917">
        <v>18</v>
      </c>
      <c r="CA22" s="762">
        <v>10.7</v>
      </c>
      <c r="CB22" s="890">
        <v>11</v>
      </c>
      <c r="CC22" s="84" t="s">
        <v>210</v>
      </c>
      <c r="CD22" s="78">
        <v>8</v>
      </c>
      <c r="CE22" s="84" t="s">
        <v>210</v>
      </c>
      <c r="CF22" s="917">
        <v>19</v>
      </c>
      <c r="CG22" s="247">
        <v>11.8</v>
      </c>
    </row>
    <row r="23" spans="1:85" s="31" customFormat="1">
      <c r="A23" s="948" t="s">
        <v>202</v>
      </c>
      <c r="B23" s="89">
        <v>18</v>
      </c>
      <c r="C23" s="226">
        <v>17.2</v>
      </c>
      <c r="D23" s="78">
        <v>23</v>
      </c>
      <c r="E23" s="84">
        <v>15.4</v>
      </c>
      <c r="F23" s="78">
        <v>41</v>
      </c>
      <c r="G23" s="674">
        <v>16.399999999999999</v>
      </c>
      <c r="H23" s="89">
        <v>16</v>
      </c>
      <c r="I23" s="226">
        <v>15.5</v>
      </c>
      <c r="J23" s="78">
        <v>23</v>
      </c>
      <c r="K23" s="84">
        <v>15.4</v>
      </c>
      <c r="L23" s="78">
        <v>39</v>
      </c>
      <c r="M23" s="674">
        <v>15.4</v>
      </c>
      <c r="N23" s="89">
        <v>14</v>
      </c>
      <c r="O23" s="226">
        <v>13.6</v>
      </c>
      <c r="P23" s="78">
        <v>29</v>
      </c>
      <c r="Q23" s="84">
        <v>18.899999999999999</v>
      </c>
      <c r="R23" s="78">
        <v>43</v>
      </c>
      <c r="S23" s="674">
        <v>16.8</v>
      </c>
      <c r="T23" s="89">
        <v>19</v>
      </c>
      <c r="U23" s="84" t="s">
        <v>210</v>
      </c>
      <c r="V23" s="78">
        <v>30</v>
      </c>
      <c r="W23" s="84">
        <v>18.8</v>
      </c>
      <c r="X23" s="78">
        <v>49</v>
      </c>
      <c r="Y23" s="674">
        <v>18.100000000000001</v>
      </c>
      <c r="Z23" s="890">
        <v>21</v>
      </c>
      <c r="AA23" s="891">
        <v>18.600000000000001</v>
      </c>
      <c r="AB23" s="917">
        <v>33</v>
      </c>
      <c r="AC23" s="891">
        <v>20.3</v>
      </c>
      <c r="AD23" s="917">
        <v>54</v>
      </c>
      <c r="AE23" s="944">
        <v>19.5</v>
      </c>
      <c r="AF23" s="890">
        <v>24</v>
      </c>
      <c r="AG23" s="891">
        <v>20.8</v>
      </c>
      <c r="AH23" s="917">
        <v>31</v>
      </c>
      <c r="AI23" s="891">
        <v>18.7</v>
      </c>
      <c r="AJ23" s="917">
        <v>55</v>
      </c>
      <c r="AK23" s="944">
        <v>19.600000000000001</v>
      </c>
      <c r="AL23" s="890">
        <v>26</v>
      </c>
      <c r="AM23" s="891">
        <v>20.9</v>
      </c>
      <c r="AN23" s="917">
        <v>31</v>
      </c>
      <c r="AO23" s="891">
        <v>18.7</v>
      </c>
      <c r="AP23" s="917">
        <v>57</v>
      </c>
      <c r="AQ23" s="944">
        <v>20</v>
      </c>
      <c r="AR23" s="890">
        <v>29</v>
      </c>
      <c r="AS23" s="891">
        <v>22.4</v>
      </c>
      <c r="AT23" s="917">
        <v>31</v>
      </c>
      <c r="AU23" s="891">
        <v>18.7</v>
      </c>
      <c r="AV23" s="917">
        <v>60</v>
      </c>
      <c r="AW23" s="944">
        <v>20.7</v>
      </c>
      <c r="AX23" s="89">
        <v>22</v>
      </c>
      <c r="AY23" s="84">
        <v>16.2</v>
      </c>
      <c r="AZ23" s="78">
        <v>30</v>
      </c>
      <c r="BA23" s="84">
        <v>17.8</v>
      </c>
      <c r="BB23" s="78">
        <v>52</v>
      </c>
      <c r="BC23" s="674">
        <v>17.8</v>
      </c>
      <c r="BD23" s="89">
        <v>24</v>
      </c>
      <c r="BE23" s="84">
        <v>17.399999999999999</v>
      </c>
      <c r="BF23" s="78">
        <v>32</v>
      </c>
      <c r="BG23" s="84">
        <v>19.5</v>
      </c>
      <c r="BH23" s="78">
        <v>56</v>
      </c>
      <c r="BI23" s="674">
        <v>19.3</v>
      </c>
      <c r="BJ23" s="89">
        <v>24</v>
      </c>
      <c r="BK23" s="84">
        <v>16.600000000000001</v>
      </c>
      <c r="BL23" s="78">
        <v>31</v>
      </c>
      <c r="BM23" s="84">
        <v>18.600000000000001</v>
      </c>
      <c r="BN23" s="78">
        <v>55</v>
      </c>
      <c r="BO23" s="674">
        <v>18.2</v>
      </c>
      <c r="BP23" s="890">
        <v>25</v>
      </c>
      <c r="BQ23" s="891">
        <v>17.100000000000001</v>
      </c>
      <c r="BR23" s="917">
        <v>29</v>
      </c>
      <c r="BS23" s="891">
        <v>16.5</v>
      </c>
      <c r="BT23" s="917">
        <v>54</v>
      </c>
      <c r="BU23" s="944">
        <v>17</v>
      </c>
      <c r="BV23" s="890">
        <v>25</v>
      </c>
      <c r="BW23" s="84">
        <v>16.2</v>
      </c>
      <c r="BX23" s="78">
        <v>23</v>
      </c>
      <c r="BY23" s="84">
        <v>13.3</v>
      </c>
      <c r="BZ23" s="917">
        <v>48</v>
      </c>
      <c r="CA23" s="944">
        <v>14.8</v>
      </c>
      <c r="CB23" s="890">
        <v>28</v>
      </c>
      <c r="CC23" s="84">
        <v>17.899999999999999</v>
      </c>
      <c r="CD23" s="78">
        <v>20</v>
      </c>
      <c r="CE23" s="84">
        <v>11.8</v>
      </c>
      <c r="CF23" s="917">
        <v>48</v>
      </c>
      <c r="CG23" s="944">
        <v>14.7</v>
      </c>
    </row>
    <row r="24" spans="1:85" s="31" customFormat="1">
      <c r="A24" s="948" t="s">
        <v>203</v>
      </c>
      <c r="B24" s="89">
        <v>9</v>
      </c>
      <c r="C24" s="226">
        <v>22.5</v>
      </c>
      <c r="D24" s="78">
        <v>12</v>
      </c>
      <c r="E24" s="226">
        <v>19</v>
      </c>
      <c r="F24" s="78">
        <v>21</v>
      </c>
      <c r="G24" s="674">
        <v>18.3</v>
      </c>
      <c r="H24" s="89">
        <v>11</v>
      </c>
      <c r="I24" s="226">
        <v>24.1</v>
      </c>
      <c r="J24" s="78">
        <v>14</v>
      </c>
      <c r="K24" s="226">
        <v>21.8</v>
      </c>
      <c r="L24" s="78">
        <v>25</v>
      </c>
      <c r="M24" s="674">
        <v>22.1</v>
      </c>
      <c r="N24" s="89">
        <v>11</v>
      </c>
      <c r="O24" s="226">
        <v>23.2</v>
      </c>
      <c r="P24" s="78">
        <v>12</v>
      </c>
      <c r="Q24" s="226">
        <v>17.8</v>
      </c>
      <c r="R24" s="78">
        <v>23</v>
      </c>
      <c r="S24" s="674">
        <v>20.3</v>
      </c>
      <c r="T24" s="89">
        <v>13</v>
      </c>
      <c r="U24" s="84" t="s">
        <v>210</v>
      </c>
      <c r="V24" s="78">
        <v>11</v>
      </c>
      <c r="W24" s="84" t="s">
        <v>210</v>
      </c>
      <c r="X24" s="78">
        <v>24</v>
      </c>
      <c r="Y24" s="674">
        <v>21.9</v>
      </c>
      <c r="Z24" s="890">
        <v>12</v>
      </c>
      <c r="AA24" s="84" t="s">
        <v>210</v>
      </c>
      <c r="AB24" s="917">
        <v>9</v>
      </c>
      <c r="AC24" s="84" t="s">
        <v>210</v>
      </c>
      <c r="AD24" s="917">
        <v>21</v>
      </c>
      <c r="AE24" s="944">
        <v>18.399999999999999</v>
      </c>
      <c r="AF24" s="890">
        <v>11</v>
      </c>
      <c r="AG24" s="84" t="s">
        <v>210</v>
      </c>
      <c r="AH24" s="917">
        <v>11</v>
      </c>
      <c r="AI24" s="84" t="s">
        <v>210</v>
      </c>
      <c r="AJ24" s="917">
        <v>22</v>
      </c>
      <c r="AK24" s="944">
        <v>19.3</v>
      </c>
      <c r="AL24" s="890">
        <v>7</v>
      </c>
      <c r="AM24" s="84" t="s">
        <v>210</v>
      </c>
      <c r="AN24" s="917">
        <v>10</v>
      </c>
      <c r="AO24" s="84" t="s">
        <v>210</v>
      </c>
      <c r="AP24" s="917">
        <v>17</v>
      </c>
      <c r="AQ24" s="247">
        <v>14.4</v>
      </c>
      <c r="AR24" s="890">
        <v>8</v>
      </c>
      <c r="AS24" s="84" t="s">
        <v>210</v>
      </c>
      <c r="AT24" s="917">
        <v>8</v>
      </c>
      <c r="AU24" s="84" t="s">
        <v>210</v>
      </c>
      <c r="AV24" s="917">
        <v>16</v>
      </c>
      <c r="AW24" s="247">
        <v>13.6</v>
      </c>
      <c r="AX24" s="89">
        <v>8</v>
      </c>
      <c r="AY24" s="84" t="s">
        <v>210</v>
      </c>
      <c r="AZ24" s="78">
        <v>5</v>
      </c>
      <c r="BA24" s="84" t="s">
        <v>210</v>
      </c>
      <c r="BB24" s="78">
        <v>13</v>
      </c>
      <c r="BC24" s="226">
        <v>10.6</v>
      </c>
      <c r="BD24" s="89">
        <v>5</v>
      </c>
      <c r="BE24" s="84" t="s">
        <v>210</v>
      </c>
      <c r="BF24" s="78">
        <v>6</v>
      </c>
      <c r="BG24" s="84" t="s">
        <v>210</v>
      </c>
      <c r="BH24" s="78">
        <v>11</v>
      </c>
      <c r="BI24" s="247">
        <v>13.4</v>
      </c>
      <c r="BJ24" s="89">
        <v>9</v>
      </c>
      <c r="BK24" s="84" t="s">
        <v>210</v>
      </c>
      <c r="BL24" s="78">
        <v>7</v>
      </c>
      <c r="BM24" s="84" t="s">
        <v>210</v>
      </c>
      <c r="BN24" s="78">
        <v>16</v>
      </c>
      <c r="BO24" s="247">
        <v>12.3</v>
      </c>
      <c r="BP24" s="890">
        <v>11</v>
      </c>
      <c r="BQ24" s="84" t="s">
        <v>210</v>
      </c>
      <c r="BR24" s="917">
        <v>7</v>
      </c>
      <c r="BS24" s="84" t="s">
        <v>210</v>
      </c>
      <c r="BT24" s="917">
        <v>18</v>
      </c>
      <c r="BU24" s="762">
        <v>14.9</v>
      </c>
      <c r="BV24" s="890">
        <v>10</v>
      </c>
      <c r="BW24" s="84" t="s">
        <v>210</v>
      </c>
      <c r="BX24" s="78">
        <v>8</v>
      </c>
      <c r="BY24" s="84" t="s">
        <v>210</v>
      </c>
      <c r="BZ24" s="917">
        <v>18</v>
      </c>
      <c r="CA24" s="762">
        <v>15.6</v>
      </c>
      <c r="CB24" s="890">
        <v>10</v>
      </c>
      <c r="CC24" s="84" t="s">
        <v>210</v>
      </c>
      <c r="CD24" s="78">
        <v>12</v>
      </c>
      <c r="CE24" s="84" t="s">
        <v>210</v>
      </c>
      <c r="CF24" s="917">
        <v>22</v>
      </c>
      <c r="CG24" s="944">
        <v>18.2</v>
      </c>
    </row>
    <row r="25" spans="1:85" s="31" customFormat="1">
      <c r="A25" s="948" t="s">
        <v>204</v>
      </c>
      <c r="B25" s="89">
        <v>15</v>
      </c>
      <c r="C25" s="226">
        <v>22.4</v>
      </c>
      <c r="D25" s="78">
        <v>16</v>
      </c>
      <c r="E25" s="226">
        <v>14.2</v>
      </c>
      <c r="F25" s="78">
        <v>31</v>
      </c>
      <c r="G25" s="674">
        <v>18.3</v>
      </c>
      <c r="H25" s="89">
        <v>14</v>
      </c>
      <c r="I25" s="226">
        <v>20.7</v>
      </c>
      <c r="J25" s="78">
        <v>14</v>
      </c>
      <c r="K25" s="226">
        <v>12.5</v>
      </c>
      <c r="L25" s="78">
        <v>28</v>
      </c>
      <c r="M25" s="674">
        <v>16.600000000000001</v>
      </c>
      <c r="N25" s="89">
        <v>17</v>
      </c>
      <c r="O25" s="226">
        <v>25.6</v>
      </c>
      <c r="P25" s="78">
        <v>14</v>
      </c>
      <c r="Q25" s="226">
        <v>13.8</v>
      </c>
      <c r="R25" s="78">
        <v>31</v>
      </c>
      <c r="S25" s="674">
        <v>19.399999999999999</v>
      </c>
      <c r="T25" s="89">
        <v>21</v>
      </c>
      <c r="U25" s="84">
        <v>28.7</v>
      </c>
      <c r="V25" s="78">
        <v>17</v>
      </c>
      <c r="W25" s="84" t="s">
        <v>210</v>
      </c>
      <c r="X25" s="78">
        <v>38</v>
      </c>
      <c r="Y25" s="674">
        <v>22.4</v>
      </c>
      <c r="Z25" s="890">
        <v>26</v>
      </c>
      <c r="AA25" s="891">
        <v>35</v>
      </c>
      <c r="AB25" s="917">
        <v>11</v>
      </c>
      <c r="AC25" s="84" t="s">
        <v>210</v>
      </c>
      <c r="AD25" s="917">
        <v>37</v>
      </c>
      <c r="AE25" s="944">
        <v>22.2</v>
      </c>
      <c r="AF25" s="890">
        <v>19</v>
      </c>
      <c r="AG25" s="84" t="s">
        <v>210</v>
      </c>
      <c r="AH25" s="917">
        <v>11</v>
      </c>
      <c r="AI25" s="84" t="s">
        <v>210</v>
      </c>
      <c r="AJ25" s="917">
        <v>30</v>
      </c>
      <c r="AK25" s="944">
        <v>17.2</v>
      </c>
      <c r="AL25" s="890">
        <v>15</v>
      </c>
      <c r="AM25" s="84" t="s">
        <v>210</v>
      </c>
      <c r="AN25" s="917">
        <v>13</v>
      </c>
      <c r="AO25" s="84" t="s">
        <v>210</v>
      </c>
      <c r="AP25" s="917">
        <v>28</v>
      </c>
      <c r="AQ25" s="944">
        <v>16.5</v>
      </c>
      <c r="AR25" s="890">
        <v>14</v>
      </c>
      <c r="AS25" s="84" t="s">
        <v>210</v>
      </c>
      <c r="AT25" s="917">
        <v>10</v>
      </c>
      <c r="AU25" s="84" t="s">
        <v>210</v>
      </c>
      <c r="AV25" s="917">
        <v>24</v>
      </c>
      <c r="AW25" s="944">
        <v>13.8</v>
      </c>
      <c r="AX25" s="89">
        <v>11</v>
      </c>
      <c r="AY25" s="84" t="s">
        <v>210</v>
      </c>
      <c r="AZ25" s="78">
        <v>11</v>
      </c>
      <c r="BA25" s="84" t="s">
        <v>210</v>
      </c>
      <c r="BB25" s="78">
        <v>22</v>
      </c>
      <c r="BC25" s="674">
        <v>12</v>
      </c>
      <c r="BD25" s="89">
        <v>10</v>
      </c>
      <c r="BE25" s="84" t="s">
        <v>210</v>
      </c>
      <c r="BF25" s="78">
        <v>13</v>
      </c>
      <c r="BG25" s="84" t="s">
        <v>210</v>
      </c>
      <c r="BH25" s="78">
        <v>23</v>
      </c>
      <c r="BI25" s="674">
        <v>12.4</v>
      </c>
      <c r="BJ25" s="89">
        <v>12</v>
      </c>
      <c r="BK25" s="84" t="s">
        <v>210</v>
      </c>
      <c r="BL25" s="78">
        <v>16</v>
      </c>
      <c r="BM25" s="84" t="s">
        <v>210</v>
      </c>
      <c r="BN25" s="78">
        <v>28</v>
      </c>
      <c r="BO25" s="674">
        <v>14.8</v>
      </c>
      <c r="BP25" s="890">
        <v>15</v>
      </c>
      <c r="BQ25" s="84" t="s">
        <v>210</v>
      </c>
      <c r="BR25" s="917">
        <v>16</v>
      </c>
      <c r="BS25" s="84" t="s">
        <v>210</v>
      </c>
      <c r="BT25" s="917">
        <v>31</v>
      </c>
      <c r="BU25" s="944">
        <v>15.2</v>
      </c>
      <c r="BV25" s="890">
        <v>14</v>
      </c>
      <c r="BW25" s="84" t="s">
        <v>210</v>
      </c>
      <c r="BX25" s="78">
        <v>19</v>
      </c>
      <c r="BY25" s="84" t="s">
        <v>210</v>
      </c>
      <c r="BZ25" s="917">
        <v>33</v>
      </c>
      <c r="CA25" s="944">
        <v>15.3</v>
      </c>
      <c r="CB25" s="890">
        <v>16</v>
      </c>
      <c r="CC25" s="84" t="s">
        <v>210</v>
      </c>
      <c r="CD25" s="78">
        <v>17</v>
      </c>
      <c r="CE25" s="84" t="s">
        <v>210</v>
      </c>
      <c r="CF25" s="917">
        <v>33</v>
      </c>
      <c r="CG25" s="944">
        <v>14.9</v>
      </c>
    </row>
    <row r="26" spans="1:85" s="31" customFormat="1">
      <c r="A26" s="948" t="s">
        <v>205</v>
      </c>
      <c r="B26" s="89">
        <v>41</v>
      </c>
      <c r="C26" s="84">
        <v>26.1</v>
      </c>
      <c r="D26" s="78">
        <v>56</v>
      </c>
      <c r="E26" s="84">
        <v>24</v>
      </c>
      <c r="F26" s="78">
        <v>97</v>
      </c>
      <c r="G26" s="674">
        <v>24.6</v>
      </c>
      <c r="H26" s="89">
        <v>48</v>
      </c>
      <c r="I26" s="84">
        <v>30.4</v>
      </c>
      <c r="J26" s="78">
        <v>55</v>
      </c>
      <c r="K26" s="84">
        <v>23.4</v>
      </c>
      <c r="L26" s="78">
        <v>103</v>
      </c>
      <c r="M26" s="674">
        <v>25.8</v>
      </c>
      <c r="N26" s="89">
        <v>49</v>
      </c>
      <c r="O26" s="84">
        <v>31.5</v>
      </c>
      <c r="P26" s="78">
        <v>57</v>
      </c>
      <c r="Q26" s="84">
        <v>24.7</v>
      </c>
      <c r="R26" s="78">
        <v>106</v>
      </c>
      <c r="S26" s="674">
        <v>26.5</v>
      </c>
      <c r="T26" s="89">
        <v>52</v>
      </c>
      <c r="U26" s="84">
        <v>32.6</v>
      </c>
      <c r="V26" s="78">
        <v>60</v>
      </c>
      <c r="W26" s="84">
        <v>24.3</v>
      </c>
      <c r="X26" s="78">
        <v>112</v>
      </c>
      <c r="Y26" s="674">
        <v>26.9</v>
      </c>
      <c r="Z26" s="890">
        <v>51</v>
      </c>
      <c r="AA26" s="891">
        <v>31.4</v>
      </c>
      <c r="AB26" s="917">
        <v>45</v>
      </c>
      <c r="AC26" s="891">
        <v>18.3</v>
      </c>
      <c r="AD26" s="917">
        <v>96</v>
      </c>
      <c r="AE26" s="944">
        <v>22.5</v>
      </c>
      <c r="AF26" s="890">
        <v>55</v>
      </c>
      <c r="AG26" s="891">
        <v>32.5</v>
      </c>
      <c r="AH26" s="917">
        <v>46</v>
      </c>
      <c r="AI26" s="891">
        <v>18.600000000000001</v>
      </c>
      <c r="AJ26" s="917">
        <v>101</v>
      </c>
      <c r="AK26" s="944">
        <v>23.2</v>
      </c>
      <c r="AL26" s="890">
        <v>45</v>
      </c>
      <c r="AM26" s="891">
        <v>26.1</v>
      </c>
      <c r="AN26" s="917">
        <v>41</v>
      </c>
      <c r="AO26" s="891">
        <v>17.100000000000001</v>
      </c>
      <c r="AP26" s="917">
        <v>86</v>
      </c>
      <c r="AQ26" s="944">
        <v>19.600000000000001</v>
      </c>
      <c r="AR26" s="890">
        <v>53</v>
      </c>
      <c r="AS26" s="891">
        <v>29.3</v>
      </c>
      <c r="AT26" s="917">
        <v>35</v>
      </c>
      <c r="AU26" s="891">
        <v>14.3</v>
      </c>
      <c r="AV26" s="917">
        <v>88</v>
      </c>
      <c r="AW26" s="944">
        <v>19.8</v>
      </c>
      <c r="AX26" s="89">
        <v>61</v>
      </c>
      <c r="AY26" s="84">
        <v>32.299999999999997</v>
      </c>
      <c r="AZ26" s="78">
        <v>32</v>
      </c>
      <c r="BA26" s="84">
        <v>13.1</v>
      </c>
      <c r="BB26" s="78">
        <v>93</v>
      </c>
      <c r="BC26" s="674">
        <v>20.9</v>
      </c>
      <c r="BD26" s="89">
        <v>62</v>
      </c>
      <c r="BE26" s="84">
        <v>31.7</v>
      </c>
      <c r="BF26" s="78">
        <v>37</v>
      </c>
      <c r="BG26" s="84">
        <v>15</v>
      </c>
      <c r="BH26" s="78">
        <v>99</v>
      </c>
      <c r="BI26" s="674">
        <v>22</v>
      </c>
      <c r="BJ26" s="89">
        <v>55</v>
      </c>
      <c r="BK26" s="84">
        <v>27.8</v>
      </c>
      <c r="BL26" s="78">
        <v>32</v>
      </c>
      <c r="BM26" s="84">
        <v>12.4</v>
      </c>
      <c r="BN26" s="78">
        <v>87</v>
      </c>
      <c r="BO26" s="674">
        <v>18.8</v>
      </c>
      <c r="BP26" s="1314">
        <v>57</v>
      </c>
      <c r="BQ26" s="1321">
        <v>28.5</v>
      </c>
      <c r="BR26" s="1322">
        <v>37</v>
      </c>
      <c r="BS26" s="1321">
        <v>13.3</v>
      </c>
      <c r="BT26" s="1322">
        <v>94</v>
      </c>
      <c r="BU26" s="1323">
        <v>20</v>
      </c>
      <c r="BV26" s="1314">
        <v>53</v>
      </c>
      <c r="BW26" s="1318">
        <v>26.9</v>
      </c>
      <c r="BX26" s="1319">
        <v>35</v>
      </c>
      <c r="BY26" s="1318">
        <v>12.4</v>
      </c>
      <c r="BZ26" s="1322">
        <v>88</v>
      </c>
      <c r="CA26" s="1323">
        <v>18.8</v>
      </c>
      <c r="CB26" s="1314">
        <v>42</v>
      </c>
      <c r="CC26" s="1318">
        <v>21.2</v>
      </c>
      <c r="CD26" s="1319">
        <v>38</v>
      </c>
      <c r="CE26" s="1318">
        <v>13</v>
      </c>
      <c r="CF26" s="1322">
        <v>80</v>
      </c>
      <c r="CG26" s="1323">
        <v>16.5</v>
      </c>
    </row>
    <row r="27" spans="1:85" s="31" customFormat="1">
      <c r="A27" s="948" t="s">
        <v>206</v>
      </c>
      <c r="B27" s="89">
        <v>6</v>
      </c>
      <c r="C27" s="226">
        <v>17.5</v>
      </c>
      <c r="D27" s="78">
        <v>6</v>
      </c>
      <c r="E27" s="226">
        <v>13.7</v>
      </c>
      <c r="F27" s="78">
        <v>12</v>
      </c>
      <c r="G27" s="247">
        <v>15</v>
      </c>
      <c r="H27" s="89">
        <v>4</v>
      </c>
      <c r="I27" s="226">
        <v>11.3</v>
      </c>
      <c r="J27" s="78">
        <v>7</v>
      </c>
      <c r="K27" s="226">
        <v>15.4</v>
      </c>
      <c r="L27" s="78">
        <v>11</v>
      </c>
      <c r="M27" s="247">
        <v>13.2</v>
      </c>
      <c r="N27" s="89">
        <v>4</v>
      </c>
      <c r="O27" s="226">
        <v>11.3</v>
      </c>
      <c r="P27" s="78">
        <v>7</v>
      </c>
      <c r="Q27" s="226">
        <v>15.4</v>
      </c>
      <c r="R27" s="78">
        <v>11</v>
      </c>
      <c r="S27" s="247">
        <v>13.2</v>
      </c>
      <c r="T27" s="89">
        <v>6</v>
      </c>
      <c r="U27" s="84" t="s">
        <v>210</v>
      </c>
      <c r="V27" s="78">
        <v>6</v>
      </c>
      <c r="W27" s="84" t="s">
        <v>210</v>
      </c>
      <c r="X27" s="78">
        <v>12</v>
      </c>
      <c r="Y27" s="247">
        <v>14.5</v>
      </c>
      <c r="Z27" s="890">
        <v>4</v>
      </c>
      <c r="AA27" s="84" t="s">
        <v>210</v>
      </c>
      <c r="AB27" s="917">
        <v>9</v>
      </c>
      <c r="AC27" s="84" t="s">
        <v>210</v>
      </c>
      <c r="AD27" s="917">
        <v>13</v>
      </c>
      <c r="AE27" s="247">
        <v>15.8</v>
      </c>
      <c r="AF27" s="890">
        <v>5</v>
      </c>
      <c r="AG27" s="84" t="s">
        <v>210</v>
      </c>
      <c r="AH27" s="917">
        <v>8</v>
      </c>
      <c r="AI27" s="84" t="s">
        <v>210</v>
      </c>
      <c r="AJ27" s="917">
        <v>13</v>
      </c>
      <c r="AK27" s="247">
        <v>14.8</v>
      </c>
      <c r="AL27" s="890">
        <v>8</v>
      </c>
      <c r="AM27" s="84" t="s">
        <v>210</v>
      </c>
      <c r="AN27" s="917">
        <v>6</v>
      </c>
      <c r="AO27" s="84" t="s">
        <v>210</v>
      </c>
      <c r="AP27" s="917">
        <v>14</v>
      </c>
      <c r="AQ27" s="247">
        <v>17.100000000000001</v>
      </c>
      <c r="AR27" s="890">
        <v>13</v>
      </c>
      <c r="AS27" s="84" t="s">
        <v>210</v>
      </c>
      <c r="AT27" s="917">
        <v>6</v>
      </c>
      <c r="AU27" s="84" t="s">
        <v>210</v>
      </c>
      <c r="AV27" s="917">
        <v>19</v>
      </c>
      <c r="AW27" s="247">
        <v>22.1</v>
      </c>
      <c r="AX27" s="89">
        <v>12</v>
      </c>
      <c r="AY27" s="84" t="s">
        <v>210</v>
      </c>
      <c r="AZ27" s="78">
        <v>7</v>
      </c>
      <c r="BA27" s="84" t="s">
        <v>210</v>
      </c>
      <c r="BB27" s="78">
        <v>19</v>
      </c>
      <c r="BC27" s="226">
        <v>22.2</v>
      </c>
      <c r="BD27" s="89">
        <v>11</v>
      </c>
      <c r="BE27" s="84" t="s">
        <v>210</v>
      </c>
      <c r="BF27" s="78">
        <v>5</v>
      </c>
      <c r="BG27" s="84" t="s">
        <v>210</v>
      </c>
      <c r="BH27" s="78">
        <v>16</v>
      </c>
      <c r="BI27" s="247">
        <v>18.399999999999999</v>
      </c>
      <c r="BJ27" s="89">
        <v>11</v>
      </c>
      <c r="BK27" s="84" t="s">
        <v>210</v>
      </c>
      <c r="BL27" s="78">
        <v>7</v>
      </c>
      <c r="BM27" s="84" t="s">
        <v>210</v>
      </c>
      <c r="BN27" s="78">
        <v>18</v>
      </c>
      <c r="BO27" s="247">
        <v>19.8</v>
      </c>
      <c r="BP27" s="890">
        <v>16</v>
      </c>
      <c r="BQ27" s="84" t="s">
        <v>210</v>
      </c>
      <c r="BR27" s="917">
        <v>8</v>
      </c>
      <c r="BS27" s="84" t="s">
        <v>210</v>
      </c>
      <c r="BT27" s="917">
        <v>24</v>
      </c>
      <c r="BU27" s="944">
        <v>25.5</v>
      </c>
      <c r="BV27" s="890">
        <v>14</v>
      </c>
      <c r="BW27" s="84" t="s">
        <v>210</v>
      </c>
      <c r="BX27" s="78">
        <v>10</v>
      </c>
      <c r="BY27" s="84" t="s">
        <v>210</v>
      </c>
      <c r="BZ27" s="917">
        <v>24</v>
      </c>
      <c r="CA27" s="944">
        <v>25.3</v>
      </c>
      <c r="CB27" s="890">
        <v>14</v>
      </c>
      <c r="CC27" s="84" t="s">
        <v>210</v>
      </c>
      <c r="CD27" s="78">
        <v>9</v>
      </c>
      <c r="CE27" s="84" t="s">
        <v>210</v>
      </c>
      <c r="CF27" s="917">
        <v>23</v>
      </c>
      <c r="CG27" s="944">
        <v>23.4</v>
      </c>
    </row>
    <row r="28" spans="1:85" s="31" customFormat="1">
      <c r="A28" s="948" t="s">
        <v>207</v>
      </c>
      <c r="B28" s="89">
        <v>15</v>
      </c>
      <c r="C28" s="226">
        <v>15.8</v>
      </c>
      <c r="D28" s="78">
        <v>8</v>
      </c>
      <c r="E28" s="226">
        <v>6</v>
      </c>
      <c r="F28" s="78">
        <v>23</v>
      </c>
      <c r="G28" s="674">
        <v>10.5</v>
      </c>
      <c r="H28" s="89">
        <v>14</v>
      </c>
      <c r="I28" s="226">
        <v>13.2</v>
      </c>
      <c r="J28" s="78">
        <v>12</v>
      </c>
      <c r="K28" s="226">
        <v>8.1</v>
      </c>
      <c r="L28" s="78">
        <v>26</v>
      </c>
      <c r="M28" s="674">
        <v>10.8</v>
      </c>
      <c r="N28" s="89">
        <v>10</v>
      </c>
      <c r="O28" s="226">
        <v>8.3000000000000007</v>
      </c>
      <c r="P28" s="78">
        <v>13</v>
      </c>
      <c r="Q28" s="226">
        <v>8.6999999999999993</v>
      </c>
      <c r="R28" s="78">
        <v>23</v>
      </c>
      <c r="S28" s="674">
        <v>8.9</v>
      </c>
      <c r="T28" s="89">
        <v>15</v>
      </c>
      <c r="U28" s="84" t="s">
        <v>210</v>
      </c>
      <c r="V28" s="78">
        <v>13</v>
      </c>
      <c r="W28" s="84" t="s">
        <v>210</v>
      </c>
      <c r="X28" s="78">
        <v>28</v>
      </c>
      <c r="Y28" s="674">
        <v>10.4</v>
      </c>
      <c r="Z28" s="890">
        <v>17</v>
      </c>
      <c r="AA28" s="84" t="s">
        <v>210</v>
      </c>
      <c r="AB28" s="917">
        <v>17</v>
      </c>
      <c r="AC28" s="84" t="s">
        <v>210</v>
      </c>
      <c r="AD28" s="917">
        <v>34</v>
      </c>
      <c r="AE28" s="944">
        <v>11.9</v>
      </c>
      <c r="AF28" s="890">
        <v>17</v>
      </c>
      <c r="AG28" s="84" t="s">
        <v>210</v>
      </c>
      <c r="AH28" s="917">
        <v>18</v>
      </c>
      <c r="AI28" s="84" t="s">
        <v>210</v>
      </c>
      <c r="AJ28" s="917">
        <v>35</v>
      </c>
      <c r="AK28" s="944">
        <v>11.8</v>
      </c>
      <c r="AL28" s="890">
        <v>18</v>
      </c>
      <c r="AM28" s="84" t="s">
        <v>210</v>
      </c>
      <c r="AN28" s="917">
        <v>16</v>
      </c>
      <c r="AO28" s="84" t="s">
        <v>210</v>
      </c>
      <c r="AP28" s="917">
        <v>34</v>
      </c>
      <c r="AQ28" s="944">
        <v>10.9</v>
      </c>
      <c r="AR28" s="890">
        <v>22</v>
      </c>
      <c r="AS28" s="84">
        <v>16.600000000000001</v>
      </c>
      <c r="AT28" s="917">
        <v>17</v>
      </c>
      <c r="AU28" s="84" t="s">
        <v>210</v>
      </c>
      <c r="AV28" s="917">
        <v>39</v>
      </c>
      <c r="AW28" s="944">
        <v>13</v>
      </c>
      <c r="AX28" s="89">
        <v>22</v>
      </c>
      <c r="AY28" s="84">
        <v>16.100000000000001</v>
      </c>
      <c r="AZ28" s="78">
        <v>13</v>
      </c>
      <c r="BA28" s="84" t="s">
        <v>210</v>
      </c>
      <c r="BB28" s="78">
        <v>35</v>
      </c>
      <c r="BC28" s="674">
        <v>11.7</v>
      </c>
      <c r="BD28" s="89">
        <v>19</v>
      </c>
      <c r="BE28" s="84" t="s">
        <v>210</v>
      </c>
      <c r="BF28" s="78">
        <v>12</v>
      </c>
      <c r="BG28" s="84" t="s">
        <v>210</v>
      </c>
      <c r="BH28" s="78">
        <v>31</v>
      </c>
      <c r="BI28" s="674">
        <v>11.5</v>
      </c>
      <c r="BJ28" s="89">
        <v>20</v>
      </c>
      <c r="BK28" s="84">
        <v>15.1</v>
      </c>
      <c r="BL28" s="78">
        <v>13</v>
      </c>
      <c r="BM28" s="84" t="s">
        <v>210</v>
      </c>
      <c r="BN28" s="78">
        <v>33</v>
      </c>
      <c r="BO28" s="674">
        <v>11.9</v>
      </c>
      <c r="BP28" s="890">
        <v>22</v>
      </c>
      <c r="BQ28" s="891">
        <v>16.600000000000001</v>
      </c>
      <c r="BR28" s="917">
        <v>16</v>
      </c>
      <c r="BS28" s="84" t="s">
        <v>210</v>
      </c>
      <c r="BT28" s="917">
        <v>38</v>
      </c>
      <c r="BU28" s="944">
        <v>13.7</v>
      </c>
      <c r="BV28" s="890">
        <v>19</v>
      </c>
      <c r="BW28" s="84" t="s">
        <v>210</v>
      </c>
      <c r="BX28" s="78">
        <v>15</v>
      </c>
      <c r="BY28" s="84" t="s">
        <v>210</v>
      </c>
      <c r="BZ28" s="917">
        <v>34</v>
      </c>
      <c r="CA28" s="944">
        <v>11.7</v>
      </c>
      <c r="CB28" s="890">
        <v>19</v>
      </c>
      <c r="CC28" s="84" t="s">
        <v>210</v>
      </c>
      <c r="CD28" s="78">
        <v>17</v>
      </c>
      <c r="CE28" s="84" t="s">
        <v>210</v>
      </c>
      <c r="CF28" s="917">
        <v>36</v>
      </c>
      <c r="CG28" s="944">
        <v>12</v>
      </c>
    </row>
    <row r="29" spans="1:85">
      <c r="A29" s="948" t="s">
        <v>208</v>
      </c>
      <c r="B29" s="89">
        <v>6</v>
      </c>
      <c r="C29" s="226">
        <v>10.4</v>
      </c>
      <c r="D29" s="78">
        <v>12</v>
      </c>
      <c r="E29" s="226">
        <v>15.9</v>
      </c>
      <c r="F29" s="78">
        <v>18</v>
      </c>
      <c r="G29" s="247">
        <v>13.8</v>
      </c>
      <c r="H29" s="89">
        <v>9</v>
      </c>
      <c r="I29" s="226">
        <v>15.3</v>
      </c>
      <c r="J29" s="78">
        <v>13</v>
      </c>
      <c r="K29" s="226">
        <v>16.7</v>
      </c>
      <c r="L29" s="78">
        <v>22</v>
      </c>
      <c r="M29" s="139">
        <v>16.399999999999999</v>
      </c>
      <c r="N29" s="140">
        <v>12</v>
      </c>
      <c r="O29" s="226">
        <v>19.899999999999999</v>
      </c>
      <c r="P29" s="85">
        <v>11</v>
      </c>
      <c r="Q29" s="226">
        <v>14.4</v>
      </c>
      <c r="R29" s="85">
        <v>23</v>
      </c>
      <c r="S29" s="139">
        <v>17</v>
      </c>
      <c r="T29" s="89">
        <v>14</v>
      </c>
      <c r="U29" s="84" t="s">
        <v>210</v>
      </c>
      <c r="V29" s="78">
        <v>12</v>
      </c>
      <c r="W29" s="84" t="s">
        <v>210</v>
      </c>
      <c r="X29" s="78">
        <v>26</v>
      </c>
      <c r="Y29" s="674">
        <v>19</v>
      </c>
      <c r="Z29" s="92">
        <v>16</v>
      </c>
      <c r="AA29" s="84" t="s">
        <v>210</v>
      </c>
      <c r="AB29" s="11">
        <v>13</v>
      </c>
      <c r="AC29" s="84" t="s">
        <v>210</v>
      </c>
      <c r="AD29" s="11">
        <v>29</v>
      </c>
      <c r="AE29" s="93">
        <v>21</v>
      </c>
      <c r="AF29" s="92">
        <v>18</v>
      </c>
      <c r="AG29" s="84" t="s">
        <v>210</v>
      </c>
      <c r="AH29" s="11">
        <v>13</v>
      </c>
      <c r="AI29" s="84" t="s">
        <v>210</v>
      </c>
      <c r="AJ29" s="11">
        <v>31</v>
      </c>
      <c r="AK29" s="93">
        <v>23.6</v>
      </c>
      <c r="AL29" s="92">
        <v>15</v>
      </c>
      <c r="AM29" s="84" t="s">
        <v>210</v>
      </c>
      <c r="AN29" s="11">
        <v>12</v>
      </c>
      <c r="AO29" s="84" t="s">
        <v>210</v>
      </c>
      <c r="AP29" s="11">
        <v>27</v>
      </c>
      <c r="AQ29" s="93">
        <v>21.4</v>
      </c>
      <c r="AR29" s="92">
        <v>12</v>
      </c>
      <c r="AS29" s="84" t="s">
        <v>210</v>
      </c>
      <c r="AT29" s="11">
        <v>12</v>
      </c>
      <c r="AU29" s="84" t="s">
        <v>210</v>
      </c>
      <c r="AV29" s="11">
        <v>24</v>
      </c>
      <c r="AW29" s="93">
        <v>18.600000000000001</v>
      </c>
      <c r="AX29" s="89">
        <v>11</v>
      </c>
      <c r="AY29" s="84" t="s">
        <v>210</v>
      </c>
      <c r="AZ29" s="78">
        <v>11</v>
      </c>
      <c r="BA29" s="84" t="s">
        <v>210</v>
      </c>
      <c r="BB29" s="78">
        <v>22</v>
      </c>
      <c r="BC29" s="674">
        <v>16.899999999999999</v>
      </c>
      <c r="BD29" s="89">
        <v>9</v>
      </c>
      <c r="BE29" s="84" t="s">
        <v>210</v>
      </c>
      <c r="BF29" s="78">
        <v>6</v>
      </c>
      <c r="BG29" s="84" t="s">
        <v>210</v>
      </c>
      <c r="BH29" s="78">
        <v>15</v>
      </c>
      <c r="BI29" s="247">
        <v>11.7</v>
      </c>
      <c r="BJ29" s="89">
        <v>11</v>
      </c>
      <c r="BK29" s="84" t="s">
        <v>210</v>
      </c>
      <c r="BL29" s="78">
        <v>7</v>
      </c>
      <c r="BM29" s="84" t="s">
        <v>210</v>
      </c>
      <c r="BN29" s="78">
        <v>18</v>
      </c>
      <c r="BO29" s="247">
        <v>12.3</v>
      </c>
      <c r="BP29" s="92">
        <v>13</v>
      </c>
      <c r="BQ29" s="84" t="s">
        <v>210</v>
      </c>
      <c r="BR29" s="11">
        <v>7</v>
      </c>
      <c r="BS29" s="84" t="s">
        <v>210</v>
      </c>
      <c r="BT29" s="11">
        <v>20</v>
      </c>
      <c r="BU29" s="93">
        <v>12.6</v>
      </c>
      <c r="BV29" s="92">
        <v>13</v>
      </c>
      <c r="BW29" s="84" t="s">
        <v>210</v>
      </c>
      <c r="BX29" s="85">
        <v>6</v>
      </c>
      <c r="BY29" s="84" t="s">
        <v>210</v>
      </c>
      <c r="BZ29" s="11">
        <v>19</v>
      </c>
      <c r="CA29" s="762">
        <v>12.3</v>
      </c>
      <c r="CB29" s="92">
        <v>14</v>
      </c>
      <c r="CC29" s="84" t="s">
        <v>210</v>
      </c>
      <c r="CD29" s="85">
        <v>7</v>
      </c>
      <c r="CE29" s="84" t="s">
        <v>210</v>
      </c>
      <c r="CF29" s="11">
        <v>21</v>
      </c>
      <c r="CG29" s="944">
        <v>13.3</v>
      </c>
    </row>
    <row r="30" spans="1:85" s="34" customFormat="1">
      <c r="A30" s="243" t="s">
        <v>209</v>
      </c>
      <c r="B30" s="62">
        <f t="array" ref="B30">SUM(B14:B29)</f>
        <v>383</v>
      </c>
      <c r="C30" s="44" t="s">
        <v>779</v>
      </c>
      <c r="D30" s="44">
        <f t="array" ref="D30">SUM(D14:D29)</f>
        <v>425</v>
      </c>
      <c r="E30" s="44" t="s">
        <v>779</v>
      </c>
      <c r="F30" s="44">
        <f t="array" ref="F30">SUM(F14:F29)</f>
        <v>808</v>
      </c>
      <c r="G30" s="55" t="s">
        <v>779</v>
      </c>
      <c r="H30" s="62">
        <f t="array" ref="H30">SUM(H14:H29)</f>
        <v>387</v>
      </c>
      <c r="I30" s="44" t="s">
        <v>779</v>
      </c>
      <c r="J30" s="44">
        <f t="array" ref="J30">SUM(J14:J29)</f>
        <v>418</v>
      </c>
      <c r="K30" s="44" t="s">
        <v>779</v>
      </c>
      <c r="L30" s="44">
        <f t="array" ref="L30">SUM(L14:L29)</f>
        <v>805</v>
      </c>
      <c r="M30" s="55" t="s">
        <v>779</v>
      </c>
      <c r="N30" s="62">
        <f t="array" ref="N30">SUM(N14:N29)</f>
        <v>370</v>
      </c>
      <c r="O30" s="44" t="s">
        <v>779</v>
      </c>
      <c r="P30" s="44">
        <f t="array" ref="P30">SUM(P14:P29)</f>
        <v>427</v>
      </c>
      <c r="Q30" s="44" t="s">
        <v>779</v>
      </c>
      <c r="R30" s="44">
        <f t="array" ref="R30">SUM(R14:R29)</f>
        <v>797</v>
      </c>
      <c r="S30" s="55" t="s">
        <v>779</v>
      </c>
      <c r="T30" s="62">
        <f t="array" ref="T30">SUM(T14:T29)</f>
        <v>392</v>
      </c>
      <c r="U30" s="44" t="s">
        <v>779</v>
      </c>
      <c r="V30" s="44">
        <f t="array" ref="V30">SUM(V14:V29)</f>
        <v>433</v>
      </c>
      <c r="W30" s="44" t="s">
        <v>779</v>
      </c>
      <c r="X30" s="44">
        <f t="array" ref="X30">SUM(X14:X29)</f>
        <v>825</v>
      </c>
      <c r="Y30" s="55" t="s">
        <v>779</v>
      </c>
      <c r="Z30" s="62">
        <f t="array" ref="Z30">SUM(Z14:Z29)</f>
        <v>389</v>
      </c>
      <c r="AA30" s="44" t="s">
        <v>779</v>
      </c>
      <c r="AB30" s="44">
        <f t="array" ref="AB30">SUM(AB14:AB29)</f>
        <v>405</v>
      </c>
      <c r="AC30" s="44" t="s">
        <v>779</v>
      </c>
      <c r="AD30" s="44">
        <f t="array" ref="AD30">SUM(AD14:AD29)</f>
        <v>794</v>
      </c>
      <c r="AE30" s="55" t="s">
        <v>779</v>
      </c>
      <c r="AF30" s="62">
        <f t="array" ref="AF30">SUM(AF14:AF29)</f>
        <v>398</v>
      </c>
      <c r="AG30" s="44" t="s">
        <v>779</v>
      </c>
      <c r="AH30" s="44">
        <f t="array" ref="AH30">SUM(AH14:AH29)</f>
        <v>389</v>
      </c>
      <c r="AI30" s="44" t="s">
        <v>779</v>
      </c>
      <c r="AJ30" s="44">
        <f t="array" ref="AJ30">SUM(AJ14:AJ29)</f>
        <v>787</v>
      </c>
      <c r="AK30" s="55" t="s">
        <v>779</v>
      </c>
      <c r="AL30" s="62">
        <f t="array" ref="AL30">SUM(AL14:AL29)</f>
        <v>377</v>
      </c>
      <c r="AM30" s="44" t="s">
        <v>779</v>
      </c>
      <c r="AN30" s="44">
        <f t="array" ref="AN30">SUM(AN14:AN29)</f>
        <v>375</v>
      </c>
      <c r="AO30" s="44" t="s">
        <v>779</v>
      </c>
      <c r="AP30" s="44">
        <f t="array" ref="AP30">SUM(AP14:AP29)</f>
        <v>752</v>
      </c>
      <c r="AQ30" s="55" t="s">
        <v>779</v>
      </c>
      <c r="AR30" s="62">
        <f t="array" ref="AR30">SUM(AR14:AR29)</f>
        <v>407</v>
      </c>
      <c r="AS30" s="44" t="s">
        <v>779</v>
      </c>
      <c r="AT30" s="44">
        <f t="array" ref="AT30">SUM(AT14:AT29)</f>
        <v>369</v>
      </c>
      <c r="AU30" s="44" t="s">
        <v>779</v>
      </c>
      <c r="AV30" s="44">
        <f t="array" ref="AV30">SUM(AV14:AV29)</f>
        <v>776</v>
      </c>
      <c r="AW30" s="55" t="s">
        <v>779</v>
      </c>
      <c r="AX30" s="62">
        <f t="array" ref="AX30">SUM(AX14:AX29)</f>
        <v>393</v>
      </c>
      <c r="AY30" s="44" t="s">
        <v>779</v>
      </c>
      <c r="AZ30" s="44">
        <f t="array" ref="AZ30">SUM(AZ14:AZ29)</f>
        <v>341</v>
      </c>
      <c r="BA30" s="44" t="s">
        <v>779</v>
      </c>
      <c r="BB30" s="44">
        <f t="array" ref="BB30">SUM(BB14:BB29)</f>
        <v>734</v>
      </c>
      <c r="BC30" s="55" t="s">
        <v>779</v>
      </c>
      <c r="BD30" s="62">
        <f t="array" ref="BD30">SUM(BD14:BD29)</f>
        <v>409</v>
      </c>
      <c r="BE30" s="44" t="s">
        <v>779</v>
      </c>
      <c r="BF30" s="44">
        <f t="array" ref="BF30">SUM(BF14:BF29)</f>
        <v>354</v>
      </c>
      <c r="BG30" s="44" t="s">
        <v>779</v>
      </c>
      <c r="BH30" s="44">
        <f t="array" ref="BH30">SUM(BH14:BH29)</f>
        <v>763</v>
      </c>
      <c r="BI30" s="55" t="s">
        <v>779</v>
      </c>
      <c r="BJ30" s="62">
        <f t="array" ref="BJ30">SUM(BJ14:BJ29)</f>
        <v>416</v>
      </c>
      <c r="BK30" s="44" t="s">
        <v>779</v>
      </c>
      <c r="BL30" s="44">
        <f t="array" ref="BL30">SUM(BL14:BL29)</f>
        <v>369</v>
      </c>
      <c r="BM30" s="44" t="s">
        <v>779</v>
      </c>
      <c r="BN30" s="44">
        <f t="array" ref="BN30">SUM(BN14:BN29)</f>
        <v>785</v>
      </c>
      <c r="BO30" s="55" t="s">
        <v>779</v>
      </c>
      <c r="BP30" s="62">
        <f t="array" ref="BP30">SUM(BP14:BP29)</f>
        <v>435</v>
      </c>
      <c r="BQ30" s="57" t="s">
        <v>779</v>
      </c>
      <c r="BR30" s="44">
        <f t="array" ref="BR30">SUM(BR14:BR29)</f>
        <v>387</v>
      </c>
      <c r="BS30" s="57" t="s">
        <v>779</v>
      </c>
      <c r="BT30" s="44">
        <f t="array" ref="BT30">SUM(BT14:BT29)</f>
        <v>822</v>
      </c>
      <c r="BU30" s="56" t="s">
        <v>779</v>
      </c>
      <c r="BV30" s="62">
        <f t="array" ref="BV30">SUM(BV14:BV29)</f>
        <v>433</v>
      </c>
      <c r="BW30" s="57" t="s">
        <v>779</v>
      </c>
      <c r="BX30" s="44">
        <f t="array" ref="BX30">SUM(BX14:BX29)</f>
        <v>372</v>
      </c>
      <c r="BY30" s="57" t="s">
        <v>779</v>
      </c>
      <c r="BZ30" s="44">
        <f t="array" ref="BZ30">SUM(BZ14:BZ29)</f>
        <v>805</v>
      </c>
      <c r="CA30" s="56" t="s">
        <v>779</v>
      </c>
      <c r="CB30" s="62">
        <f t="array" ref="CB30">SUM(CB14:CB29)</f>
        <v>430</v>
      </c>
      <c r="CC30" s="57" t="s">
        <v>779</v>
      </c>
      <c r="CD30" s="44">
        <f t="array" ref="CD30">SUM(CD14:CD29)</f>
        <v>400</v>
      </c>
      <c r="CE30" s="57" t="s">
        <v>779</v>
      </c>
      <c r="CF30" s="44">
        <f t="array" ref="CF30">SUM(CF14:CF29)</f>
        <v>830</v>
      </c>
      <c r="CG30" s="56" t="s">
        <v>779</v>
      </c>
    </row>
    <row r="31" spans="1:85" s="16" customFormat="1" ht="12" customHeight="1">
      <c r="A31" s="26" t="s">
        <v>258</v>
      </c>
      <c r="B31" s="63">
        <f t="shared" ref="B31:AG31" si="0">AVERAGE(B14:B29)</f>
        <v>23.9375</v>
      </c>
      <c r="C31" s="228">
        <f t="shared" si="0"/>
        <v>20.581250000000001</v>
      </c>
      <c r="D31" s="23">
        <f t="shared" si="0"/>
        <v>26.5625</v>
      </c>
      <c r="E31" s="248">
        <f t="shared" si="0"/>
        <v>13.924999999999999</v>
      </c>
      <c r="F31" s="118">
        <f t="shared" si="0"/>
        <v>50.5</v>
      </c>
      <c r="G31" s="248">
        <f t="shared" si="0"/>
        <v>16.643750000000001</v>
      </c>
      <c r="H31" s="63">
        <f t="shared" si="0"/>
        <v>24.1875</v>
      </c>
      <c r="I31" s="228">
        <f t="shared" si="0"/>
        <v>20.543749999999999</v>
      </c>
      <c r="J31" s="23">
        <f t="shared" si="0"/>
        <v>26.125</v>
      </c>
      <c r="K31" s="248">
        <f t="shared" si="0"/>
        <v>14.7125</v>
      </c>
      <c r="L31" s="118">
        <f t="shared" si="0"/>
        <v>50.3125</v>
      </c>
      <c r="M31" s="248">
        <f t="shared" si="0"/>
        <v>17.131249999999998</v>
      </c>
      <c r="N31" s="63">
        <f t="shared" si="0"/>
        <v>23.125</v>
      </c>
      <c r="O31" s="228">
        <f t="shared" si="0"/>
        <v>18.637499999999999</v>
      </c>
      <c r="P31" s="23">
        <f t="shared" si="0"/>
        <v>26.6875</v>
      </c>
      <c r="Q31" s="248">
        <f t="shared" si="0"/>
        <v>15.11875</v>
      </c>
      <c r="R31" s="118">
        <f t="shared" si="0"/>
        <v>49.8125</v>
      </c>
      <c r="S31" s="248">
        <f t="shared" si="0"/>
        <v>16.581250000000001</v>
      </c>
      <c r="T31" s="63">
        <f t="shared" si="0"/>
        <v>24.5</v>
      </c>
      <c r="U31" s="228">
        <f t="shared" si="0"/>
        <v>22.183333333333334</v>
      </c>
      <c r="V31" s="23">
        <f t="shared" si="0"/>
        <v>27.0625</v>
      </c>
      <c r="W31" s="248">
        <f t="shared" si="0"/>
        <v>16.149999999999999</v>
      </c>
      <c r="X31" s="118">
        <f t="shared" si="0"/>
        <v>51.5625</v>
      </c>
      <c r="Y31" s="248">
        <f t="shared" si="0"/>
        <v>16.737500000000001</v>
      </c>
      <c r="Z31" s="63">
        <f t="shared" si="0"/>
        <v>24.3125</v>
      </c>
      <c r="AA31" s="228">
        <f t="shared" si="0"/>
        <v>21.014285714285712</v>
      </c>
      <c r="AB31" s="23">
        <f t="shared" si="0"/>
        <v>25.3125</v>
      </c>
      <c r="AC31" s="248">
        <f t="shared" si="0"/>
        <v>16.033333333333331</v>
      </c>
      <c r="AD31" s="118">
        <f t="shared" si="0"/>
        <v>49.625</v>
      </c>
      <c r="AE31" s="248">
        <f t="shared" si="0"/>
        <v>16.043749999999999</v>
      </c>
      <c r="AF31" s="63">
        <f t="shared" si="0"/>
        <v>24.875</v>
      </c>
      <c r="AG31" s="228">
        <f t="shared" si="0"/>
        <v>19.5</v>
      </c>
      <c r="AH31" s="23">
        <f t="shared" ref="AH31:BM31" si="1">AVERAGE(AH14:AH29)</f>
        <v>24.3125</v>
      </c>
      <c r="AI31" s="248">
        <f t="shared" si="1"/>
        <v>14.38</v>
      </c>
      <c r="AJ31" s="118">
        <f t="shared" si="1"/>
        <v>49.1875</v>
      </c>
      <c r="AK31" s="248">
        <f t="shared" si="1"/>
        <v>15.775000000000002</v>
      </c>
      <c r="AL31" s="63">
        <f t="shared" si="1"/>
        <v>23.5625</v>
      </c>
      <c r="AM31" s="228">
        <f t="shared" si="1"/>
        <v>17.266666666666666</v>
      </c>
      <c r="AN31" s="23">
        <f t="shared" si="1"/>
        <v>23.4375</v>
      </c>
      <c r="AO31" s="248">
        <f t="shared" si="1"/>
        <v>14.733333333333334</v>
      </c>
      <c r="AP31" s="118">
        <f t="shared" si="1"/>
        <v>47</v>
      </c>
      <c r="AQ31" s="248">
        <f t="shared" si="1"/>
        <v>14.36875</v>
      </c>
      <c r="AR31" s="63">
        <f t="shared" si="1"/>
        <v>25.4375</v>
      </c>
      <c r="AS31" s="228">
        <f t="shared" si="1"/>
        <v>18.285714285714285</v>
      </c>
      <c r="AT31" s="23">
        <f t="shared" si="1"/>
        <v>23.0625</v>
      </c>
      <c r="AU31" s="248">
        <f t="shared" si="1"/>
        <v>14.616666666666667</v>
      </c>
      <c r="AV31" s="118">
        <f t="shared" si="1"/>
        <v>48.5</v>
      </c>
      <c r="AW31" s="248">
        <f t="shared" si="1"/>
        <v>14.8375</v>
      </c>
      <c r="AX31" s="63">
        <f t="shared" si="1"/>
        <v>24.5625</v>
      </c>
      <c r="AY31" s="228">
        <f t="shared" si="1"/>
        <v>16.985714285714288</v>
      </c>
      <c r="AZ31" s="23">
        <f t="shared" si="1"/>
        <v>21.3125</v>
      </c>
      <c r="BA31" s="248">
        <f t="shared" si="1"/>
        <v>12.360000000000001</v>
      </c>
      <c r="BB31" s="118">
        <f t="shared" si="1"/>
        <v>45.875</v>
      </c>
      <c r="BC31" s="248">
        <f t="shared" si="1"/>
        <v>13.831249999999999</v>
      </c>
      <c r="BD31" s="63">
        <f t="shared" si="1"/>
        <v>25.5625</v>
      </c>
      <c r="BE31" s="228">
        <f t="shared" si="1"/>
        <v>18.75714285714286</v>
      </c>
      <c r="BF31" s="23">
        <f t="shared" si="1"/>
        <v>22.125</v>
      </c>
      <c r="BG31" s="248">
        <f t="shared" si="1"/>
        <v>13.049999999999999</v>
      </c>
      <c r="BH31" s="118">
        <f t="shared" si="1"/>
        <v>47.6875</v>
      </c>
      <c r="BI31" s="248">
        <f t="shared" si="1"/>
        <v>13.737500000000001</v>
      </c>
      <c r="BJ31" s="63">
        <f t="shared" si="1"/>
        <v>26</v>
      </c>
      <c r="BK31" s="228">
        <f t="shared" si="1"/>
        <v>17.5625</v>
      </c>
      <c r="BL31" s="23">
        <f t="shared" si="1"/>
        <v>23.0625</v>
      </c>
      <c r="BM31" s="248">
        <f t="shared" si="1"/>
        <v>13.183333333333332</v>
      </c>
      <c r="BN31" s="118">
        <f t="shared" ref="BN31:CG31" si="2">AVERAGE(BN14:BN29)</f>
        <v>49.0625</v>
      </c>
      <c r="BO31" s="248">
        <f t="shared" si="2"/>
        <v>14.406250000000004</v>
      </c>
      <c r="BP31" s="63">
        <f t="shared" si="2"/>
        <v>27.1875</v>
      </c>
      <c r="BQ31" s="228">
        <f t="shared" si="2"/>
        <v>17.75</v>
      </c>
      <c r="BR31" s="23">
        <f t="shared" si="2"/>
        <v>24.1875</v>
      </c>
      <c r="BS31" s="248">
        <f t="shared" si="2"/>
        <v>12.649999999999999</v>
      </c>
      <c r="BT31" s="118">
        <f t="shared" si="2"/>
        <v>51.375</v>
      </c>
      <c r="BU31" s="248">
        <f t="shared" si="2"/>
        <v>15.418749999999999</v>
      </c>
      <c r="BV31" s="63">
        <f t="shared" si="2"/>
        <v>27.0625</v>
      </c>
      <c r="BW31" s="228">
        <f t="shared" si="2"/>
        <v>17.433333333333334</v>
      </c>
      <c r="BX31" s="23">
        <f t="shared" si="2"/>
        <v>23.25</v>
      </c>
      <c r="BY31" s="248">
        <f t="shared" si="2"/>
        <v>11.366666666666667</v>
      </c>
      <c r="BZ31" s="118">
        <f t="shared" si="2"/>
        <v>50.3125</v>
      </c>
      <c r="CA31" s="248">
        <f t="shared" si="2"/>
        <v>15.000000000000002</v>
      </c>
      <c r="CB31" s="63">
        <f t="shared" si="2"/>
        <v>26.875</v>
      </c>
      <c r="CC31" s="228">
        <f t="shared" si="2"/>
        <v>16.285714285714288</v>
      </c>
      <c r="CD31" s="23">
        <f t="shared" si="2"/>
        <v>25</v>
      </c>
      <c r="CE31" s="248">
        <f t="shared" si="2"/>
        <v>12.799999999999999</v>
      </c>
      <c r="CF31" s="118">
        <f t="shared" si="2"/>
        <v>51.875</v>
      </c>
      <c r="CG31" s="248">
        <f t="shared" si="2"/>
        <v>15.0625</v>
      </c>
    </row>
    <row r="32" spans="1:85" s="496" customFormat="1">
      <c r="A32" s="481" t="s">
        <v>211</v>
      </c>
      <c r="B32" s="571">
        <v>3813</v>
      </c>
      <c r="C32" s="486">
        <v>21.9</v>
      </c>
      <c r="D32" s="492">
        <v>3796</v>
      </c>
      <c r="E32" s="486">
        <v>15.5</v>
      </c>
      <c r="F32" s="492">
        <v>7609</v>
      </c>
      <c r="G32" s="572">
        <v>18.2</v>
      </c>
      <c r="H32" s="571">
        <v>3876</v>
      </c>
      <c r="I32" s="486">
        <v>21.6</v>
      </c>
      <c r="J32" s="492">
        <v>3764</v>
      </c>
      <c r="K32" s="486">
        <v>15</v>
      </c>
      <c r="L32" s="492">
        <v>7640</v>
      </c>
      <c r="M32" s="572">
        <v>17.8</v>
      </c>
      <c r="N32" s="571">
        <v>3849</v>
      </c>
      <c r="O32" s="486">
        <v>20.7</v>
      </c>
      <c r="P32" s="492">
        <v>3778</v>
      </c>
      <c r="Q32" s="486">
        <v>14.7</v>
      </c>
      <c r="R32" s="492">
        <v>7627</v>
      </c>
      <c r="S32" s="572">
        <v>17.3</v>
      </c>
      <c r="T32" s="571">
        <v>3883</v>
      </c>
      <c r="U32" s="486">
        <v>19.899999999999999</v>
      </c>
      <c r="V32" s="492">
        <v>3738</v>
      </c>
      <c r="W32" s="486">
        <v>13.9</v>
      </c>
      <c r="X32" s="492">
        <v>7621</v>
      </c>
      <c r="Y32" s="572">
        <v>16.5</v>
      </c>
      <c r="Z32" s="558">
        <v>3950</v>
      </c>
      <c r="AA32" s="490">
        <v>19.600000000000001</v>
      </c>
      <c r="AB32" s="489">
        <v>3687</v>
      </c>
      <c r="AC32" s="490">
        <v>13.4</v>
      </c>
      <c r="AD32" s="489">
        <v>7637</v>
      </c>
      <c r="AE32" s="510">
        <v>16</v>
      </c>
      <c r="AF32" s="558">
        <v>3964</v>
      </c>
      <c r="AG32" s="490">
        <v>19</v>
      </c>
      <c r="AH32" s="489">
        <v>3650</v>
      </c>
      <c r="AI32" s="490">
        <v>12.9</v>
      </c>
      <c r="AJ32" s="489">
        <v>7614</v>
      </c>
      <c r="AK32" s="510">
        <v>15.5</v>
      </c>
      <c r="AL32" s="558">
        <v>3928</v>
      </c>
      <c r="AM32" s="490">
        <v>18.100000000000001</v>
      </c>
      <c r="AN32" s="489">
        <v>3633</v>
      </c>
      <c r="AO32" s="490">
        <v>12.6</v>
      </c>
      <c r="AP32" s="489">
        <v>7561</v>
      </c>
      <c r="AQ32" s="510">
        <v>14.9</v>
      </c>
      <c r="AR32" s="558">
        <v>3951</v>
      </c>
      <c r="AS32" s="490">
        <v>17.7</v>
      </c>
      <c r="AT32" s="489">
        <v>3569</v>
      </c>
      <c r="AU32" s="490">
        <v>12</v>
      </c>
      <c r="AV32" s="489">
        <v>7520</v>
      </c>
      <c r="AW32" s="510">
        <v>14.5</v>
      </c>
      <c r="AX32" s="571">
        <v>4013</v>
      </c>
      <c r="AY32" s="486">
        <v>17.399999999999999</v>
      </c>
      <c r="AZ32" s="492">
        <v>3619</v>
      </c>
      <c r="BA32" s="486">
        <v>11.9</v>
      </c>
      <c r="BB32" s="492">
        <v>7632</v>
      </c>
      <c r="BC32" s="572">
        <v>14.3</v>
      </c>
      <c r="BD32" s="571">
        <v>4013</v>
      </c>
      <c r="BE32" s="486">
        <v>17.399999999999999</v>
      </c>
      <c r="BF32" s="492">
        <v>3619</v>
      </c>
      <c r="BG32" s="486">
        <v>11.9</v>
      </c>
      <c r="BH32" s="492">
        <v>7632</v>
      </c>
      <c r="BI32" s="572">
        <v>14.3</v>
      </c>
      <c r="BJ32" s="571">
        <v>4139</v>
      </c>
      <c r="BK32" s="486">
        <v>16.8</v>
      </c>
      <c r="BL32" s="492">
        <v>3787</v>
      </c>
      <c r="BM32" s="486">
        <v>11.8</v>
      </c>
      <c r="BN32" s="492">
        <v>7926</v>
      </c>
      <c r="BO32" s="572">
        <v>14</v>
      </c>
      <c r="BP32" s="558">
        <v>4148</v>
      </c>
      <c r="BQ32" s="490">
        <v>16.399999999999999</v>
      </c>
      <c r="BR32" s="489">
        <v>3794</v>
      </c>
      <c r="BS32" s="490">
        <v>11.5</v>
      </c>
      <c r="BT32" s="489">
        <v>7942</v>
      </c>
      <c r="BU32" s="510">
        <v>13.7</v>
      </c>
      <c r="BV32" s="558">
        <v>4221</v>
      </c>
      <c r="BW32" s="490">
        <v>16.100000000000001</v>
      </c>
      <c r="BX32" s="489">
        <v>3876</v>
      </c>
      <c r="BY32" s="490">
        <v>11.5</v>
      </c>
      <c r="BZ32" s="489">
        <v>8097</v>
      </c>
      <c r="CA32" s="510">
        <v>13.6</v>
      </c>
      <c r="CB32" s="558">
        <v>4230</v>
      </c>
      <c r="CC32" s="490">
        <v>15.78</v>
      </c>
      <c r="CD32" s="489">
        <v>3905</v>
      </c>
      <c r="CE32" s="490">
        <v>11.4</v>
      </c>
      <c r="CF32" s="489">
        <v>8135</v>
      </c>
      <c r="CG32" s="510">
        <v>13.3</v>
      </c>
    </row>
    <row r="33" spans="1:85" s="16" customFormat="1" ht="9.75" customHeight="1">
      <c r="A33" s="26"/>
      <c r="B33" s="90"/>
      <c r="C33" s="28"/>
      <c r="D33" s="28"/>
      <c r="E33" s="25"/>
      <c r="F33" s="28"/>
      <c r="G33" s="76"/>
      <c r="H33" s="90"/>
      <c r="I33" s="28"/>
      <c r="J33" s="23"/>
      <c r="K33" s="23"/>
      <c r="L33" s="23"/>
      <c r="M33" s="59"/>
      <c r="N33" s="90"/>
      <c r="O33" s="28"/>
      <c r="P33" s="28"/>
      <c r="Q33" s="29"/>
      <c r="R33" s="28"/>
      <c r="S33" s="59"/>
      <c r="T33" s="90"/>
      <c r="U33" s="28"/>
      <c r="V33" s="28"/>
      <c r="W33" s="29"/>
      <c r="X33" s="28"/>
      <c r="Y33" s="59"/>
      <c r="Z33" s="58"/>
      <c r="AA33" s="29"/>
      <c r="AB33" s="29"/>
      <c r="AC33" s="29"/>
      <c r="AD33" s="29"/>
      <c r="AE33" s="59"/>
      <c r="AF33" s="58"/>
      <c r="AG33" s="29"/>
      <c r="AH33" s="29"/>
      <c r="AI33" s="29"/>
      <c r="AJ33" s="29"/>
      <c r="AK33" s="59"/>
      <c r="AL33" s="58"/>
      <c r="AM33" s="29"/>
      <c r="AN33" s="29"/>
      <c r="AO33" s="29"/>
      <c r="AP33" s="29"/>
      <c r="AQ33" s="59"/>
      <c r="AR33" s="58"/>
      <c r="AS33" s="29"/>
      <c r="AT33" s="29"/>
      <c r="AU33" s="29"/>
      <c r="AV33" s="29"/>
      <c r="AW33" s="59"/>
      <c r="AX33" s="90"/>
      <c r="AY33" s="28"/>
      <c r="AZ33" s="28"/>
      <c r="BA33" s="25"/>
      <c r="BB33" s="28"/>
      <c r="BC33" s="76"/>
      <c r="BD33" s="90"/>
      <c r="BE33" s="28"/>
      <c r="BF33" s="28"/>
      <c r="BG33" s="25"/>
      <c r="BH33" s="28"/>
      <c r="BI33" s="76"/>
      <c r="BJ33" s="90"/>
      <c r="BK33" s="28"/>
      <c r="BL33" s="28"/>
      <c r="BM33" s="25"/>
      <c r="BN33" s="28"/>
      <c r="BO33" s="76"/>
      <c r="BP33" s="58"/>
      <c r="BQ33" s="29"/>
      <c r="BR33" s="29"/>
      <c r="BS33" s="29"/>
      <c r="BT33" s="29"/>
      <c r="BU33" s="59"/>
      <c r="BV33" s="58"/>
      <c r="BW33" s="29"/>
      <c r="BX33" s="29"/>
      <c r="BY33" s="29"/>
      <c r="BZ33" s="29"/>
      <c r="CA33" s="59"/>
      <c r="CB33" s="58"/>
      <c r="CC33" s="29"/>
      <c r="CD33" s="29"/>
      <c r="CE33" s="29"/>
      <c r="CF33" s="29"/>
      <c r="CG33" s="59"/>
    </row>
    <row r="34" spans="1:85" s="3" customFormat="1" ht="10.199999999999999">
      <c r="A34" s="203" t="s">
        <v>213</v>
      </c>
      <c r="B34" s="212">
        <v>1</v>
      </c>
      <c r="C34" s="205">
        <v>1</v>
      </c>
      <c r="D34" s="205">
        <v>1</v>
      </c>
      <c r="E34" s="205">
        <v>1</v>
      </c>
      <c r="F34" s="205">
        <v>1</v>
      </c>
      <c r="G34" s="205">
        <v>1</v>
      </c>
      <c r="H34" s="212">
        <v>2</v>
      </c>
      <c r="I34" s="205">
        <v>2</v>
      </c>
      <c r="J34" s="205">
        <v>2</v>
      </c>
      <c r="K34" s="205">
        <v>2</v>
      </c>
      <c r="L34" s="205">
        <v>2</v>
      </c>
      <c r="M34" s="205">
        <v>2</v>
      </c>
      <c r="N34" s="212">
        <v>3</v>
      </c>
      <c r="O34" s="205">
        <v>3</v>
      </c>
      <c r="P34" s="205">
        <v>3</v>
      </c>
      <c r="Q34" s="205">
        <v>3</v>
      </c>
      <c r="R34" s="205">
        <v>3</v>
      </c>
      <c r="S34" s="210">
        <v>3</v>
      </c>
      <c r="T34" s="212">
        <v>4</v>
      </c>
      <c r="U34" s="205">
        <v>4</v>
      </c>
      <c r="V34" s="205">
        <v>4</v>
      </c>
      <c r="W34" s="205">
        <v>4</v>
      </c>
      <c r="X34" s="205">
        <v>4</v>
      </c>
      <c r="Y34" s="210">
        <v>4</v>
      </c>
      <c r="Z34" s="212">
        <v>5</v>
      </c>
      <c r="AA34" s="205">
        <v>5</v>
      </c>
      <c r="AB34" s="205">
        <v>5</v>
      </c>
      <c r="AC34" s="205">
        <v>5</v>
      </c>
      <c r="AD34" s="205">
        <v>5</v>
      </c>
      <c r="AE34" s="210">
        <v>5</v>
      </c>
      <c r="AF34" s="212">
        <v>6</v>
      </c>
      <c r="AG34" s="205">
        <v>6</v>
      </c>
      <c r="AH34" s="205">
        <v>6</v>
      </c>
      <c r="AI34" s="205">
        <v>6</v>
      </c>
      <c r="AJ34" s="205">
        <v>6</v>
      </c>
      <c r="AK34" s="210">
        <v>6</v>
      </c>
      <c r="AL34" s="212">
        <v>7</v>
      </c>
      <c r="AM34" s="205">
        <v>7</v>
      </c>
      <c r="AN34" s="205">
        <v>7</v>
      </c>
      <c r="AO34" s="205">
        <v>7</v>
      </c>
      <c r="AP34" s="205">
        <v>7</v>
      </c>
      <c r="AQ34" s="210">
        <v>7</v>
      </c>
      <c r="AR34" s="212">
        <v>8</v>
      </c>
      <c r="AS34" s="205">
        <v>8</v>
      </c>
      <c r="AT34" s="205">
        <v>8</v>
      </c>
      <c r="AU34" s="205">
        <v>8</v>
      </c>
      <c r="AV34" s="205">
        <v>8</v>
      </c>
      <c r="AW34" s="210">
        <v>8</v>
      </c>
      <c r="AX34" s="212">
        <v>9</v>
      </c>
      <c r="AY34" s="205">
        <v>9</v>
      </c>
      <c r="AZ34" s="205">
        <v>9</v>
      </c>
      <c r="BA34" s="205">
        <v>9</v>
      </c>
      <c r="BB34" s="205">
        <v>9</v>
      </c>
      <c r="BC34" s="205">
        <v>9</v>
      </c>
      <c r="BD34" s="212">
        <v>10</v>
      </c>
      <c r="BE34" s="205">
        <v>10</v>
      </c>
      <c r="BF34" s="205">
        <v>10</v>
      </c>
      <c r="BG34" s="205">
        <v>10</v>
      </c>
      <c r="BH34" s="205">
        <v>10</v>
      </c>
      <c r="BI34" s="210">
        <v>10</v>
      </c>
      <c r="BJ34" s="212">
        <v>11</v>
      </c>
      <c r="BK34" s="205">
        <v>11</v>
      </c>
      <c r="BL34" s="205">
        <v>11</v>
      </c>
      <c r="BM34" s="205">
        <v>11</v>
      </c>
      <c r="BN34" s="205">
        <v>11</v>
      </c>
      <c r="BO34" s="210">
        <v>11</v>
      </c>
      <c r="BP34" s="212">
        <v>12</v>
      </c>
      <c r="BQ34" s="205">
        <v>12</v>
      </c>
      <c r="BR34" s="205">
        <v>12</v>
      </c>
      <c r="BS34" s="205">
        <v>12</v>
      </c>
      <c r="BT34" s="205">
        <v>12</v>
      </c>
      <c r="BU34" s="210">
        <v>12</v>
      </c>
      <c r="BV34" s="212">
        <v>13</v>
      </c>
      <c r="BW34" s="205">
        <v>13</v>
      </c>
      <c r="BX34" s="205">
        <v>13</v>
      </c>
      <c r="BY34" s="205">
        <v>13</v>
      </c>
      <c r="BZ34" s="205">
        <v>13</v>
      </c>
      <c r="CA34" s="210">
        <v>13</v>
      </c>
      <c r="CB34" s="212">
        <v>14</v>
      </c>
      <c r="CC34" s="205">
        <v>14</v>
      </c>
      <c r="CD34" s="205">
        <v>14</v>
      </c>
      <c r="CE34" s="205">
        <v>14</v>
      </c>
      <c r="CF34" s="205">
        <v>14</v>
      </c>
      <c r="CG34" s="210">
        <v>14</v>
      </c>
    </row>
    <row r="35" spans="1:85" s="3" customFormat="1" ht="10.199999999999999">
      <c r="B35" s="8"/>
      <c r="C35" s="8"/>
      <c r="D35" s="8"/>
      <c r="E35" s="8"/>
      <c r="F35" s="8"/>
      <c r="G35" s="8"/>
      <c r="H35" s="8"/>
      <c r="I35" s="8"/>
      <c r="J35" s="8"/>
      <c r="K35" s="8"/>
      <c r="L35" s="8"/>
    </row>
    <row r="36" spans="1:85" s="3" customFormat="1" ht="24" customHeight="1">
      <c r="A36" s="2172" t="s">
        <v>1409</v>
      </c>
      <c r="B36" s="2173"/>
      <c r="C36" s="2173"/>
      <c r="D36" s="2173"/>
      <c r="E36" s="2173"/>
      <c r="F36" s="2173"/>
      <c r="G36" s="2173"/>
      <c r="H36" s="2173"/>
      <c r="I36" s="2173"/>
      <c r="J36" s="2173"/>
      <c r="K36" s="2173"/>
      <c r="L36" s="2173"/>
      <c r="M36" s="2173"/>
      <c r="N36" s="2173"/>
      <c r="O36" s="2173"/>
      <c r="P36" s="2173"/>
      <c r="Q36" s="2173"/>
      <c r="R36" s="2173"/>
      <c r="S36" s="2173"/>
      <c r="T36" s="2173"/>
      <c r="U36" s="2173"/>
      <c r="V36" s="2173"/>
      <c r="W36" s="2173"/>
      <c r="X36" s="2173"/>
      <c r="Y36" s="2173"/>
    </row>
    <row r="37" spans="1:85" s="3" customFormat="1">
      <c r="A37" s="2172" t="s">
        <v>1456</v>
      </c>
      <c r="B37" s="2173"/>
      <c r="C37" s="2173"/>
      <c r="D37" s="2173"/>
      <c r="E37" s="2173"/>
      <c r="F37" s="2173"/>
      <c r="G37" s="2173"/>
      <c r="H37" s="2173"/>
      <c r="I37" s="2173"/>
      <c r="J37" s="2173"/>
      <c r="K37" s="2173"/>
      <c r="L37" s="2173"/>
      <c r="M37" s="2173"/>
      <c r="N37" s="2173"/>
      <c r="O37" s="2173"/>
      <c r="P37" s="2173"/>
      <c r="Q37" s="2173"/>
      <c r="R37" s="2173"/>
      <c r="S37" s="2173"/>
      <c r="T37" s="2173"/>
      <c r="U37" s="2173"/>
      <c r="V37" s="2173"/>
      <c r="W37" s="2173"/>
      <c r="X37" s="2173"/>
      <c r="Y37" s="2173"/>
    </row>
    <row r="38" spans="1:85" s="3" customFormat="1">
      <c r="A38" s="2172" t="s">
        <v>1184</v>
      </c>
      <c r="B38" s="2173"/>
      <c r="C38" s="2173"/>
      <c r="D38" s="2173"/>
      <c r="E38" s="2173"/>
      <c r="F38" s="2173"/>
      <c r="G38" s="2173"/>
      <c r="H38" s="2173"/>
      <c r="I38" s="2173"/>
      <c r="J38" s="2173"/>
      <c r="K38" s="2173"/>
      <c r="L38" s="2173"/>
      <c r="M38" s="2173"/>
      <c r="N38" s="2173"/>
      <c r="O38" s="2173"/>
      <c r="P38" s="2173"/>
      <c r="Q38" s="2173"/>
      <c r="R38" s="2173"/>
      <c r="S38" s="2173"/>
      <c r="T38" s="2173"/>
      <c r="U38" s="2173"/>
      <c r="V38" s="2173"/>
      <c r="W38" s="2173"/>
      <c r="X38" s="2173"/>
      <c r="Y38" s="2173"/>
    </row>
    <row r="39" spans="1:85" s="3" customFormat="1" ht="10.199999999999999">
      <c r="B39" s="8"/>
      <c r="C39" s="8"/>
      <c r="D39" s="8"/>
      <c r="E39" s="8"/>
      <c r="F39" s="8"/>
      <c r="G39" s="8"/>
      <c r="H39" s="8"/>
      <c r="I39" s="8"/>
      <c r="J39" s="8"/>
      <c r="K39" s="8"/>
      <c r="L39" s="8"/>
    </row>
    <row r="40" spans="1:85" s="3" customFormat="1" ht="10.199999999999999">
      <c r="A40" s="2174" t="s">
        <v>1421</v>
      </c>
      <c r="B40" s="2174"/>
      <c r="C40" s="2174"/>
      <c r="D40" s="2174"/>
      <c r="E40" s="2174"/>
      <c r="F40" s="2174"/>
      <c r="G40" s="2174"/>
      <c r="H40" s="2174"/>
      <c r="I40" s="2174"/>
      <c r="J40" s="2174"/>
      <c r="K40" s="2174"/>
      <c r="L40" s="2174"/>
      <c r="M40" s="2174"/>
      <c r="N40" s="2174"/>
      <c r="O40" s="2174"/>
      <c r="P40" s="2174"/>
      <c r="Q40" s="2174"/>
      <c r="R40" s="2174"/>
      <c r="S40" s="2174"/>
      <c r="T40" s="2174"/>
      <c r="U40" s="2174"/>
      <c r="V40" s="2174"/>
      <c r="W40" s="2174"/>
      <c r="X40" s="2174"/>
      <c r="Y40" s="2174"/>
      <c r="Z40" s="2174"/>
      <c r="AA40" s="2174"/>
      <c r="AB40" s="2174"/>
      <c r="AC40" s="2174"/>
      <c r="AD40" s="2174"/>
      <c r="AE40" s="2174"/>
    </row>
    <row r="41" spans="1:85" s="3" customFormat="1" ht="10.199999999999999">
      <c r="A41" s="2174" t="s">
        <v>1422</v>
      </c>
      <c r="B41" s="2174"/>
      <c r="C41" s="2174"/>
      <c r="D41" s="2174"/>
      <c r="E41" s="2174"/>
      <c r="F41" s="2174"/>
      <c r="G41" s="2174"/>
      <c r="H41" s="2174"/>
      <c r="I41" s="2174"/>
      <c r="J41" s="2174"/>
      <c r="K41" s="2174"/>
      <c r="L41" s="2174"/>
      <c r="M41" s="2174"/>
      <c r="N41" s="2174"/>
      <c r="O41" s="2174"/>
      <c r="P41" s="2174"/>
      <c r="Q41" s="2174"/>
      <c r="R41" s="2174"/>
      <c r="S41" s="2174"/>
      <c r="T41" s="2174"/>
      <c r="U41" s="2174"/>
      <c r="V41" s="2174"/>
      <c r="W41" s="2174"/>
      <c r="X41" s="2174"/>
      <c r="Y41" s="2174"/>
      <c r="Z41" s="2174"/>
      <c r="AA41" s="2174"/>
      <c r="AB41" s="2174"/>
      <c r="AC41" s="2174"/>
      <c r="AD41" s="2174"/>
      <c r="AE41" s="2174"/>
    </row>
    <row r="42" spans="1:85" s="3" customFormat="1" ht="10.199999999999999">
      <c r="A42" s="2174" t="s">
        <v>1423</v>
      </c>
      <c r="B42" s="2174"/>
      <c r="C42" s="2174"/>
      <c r="D42" s="2174"/>
      <c r="E42" s="2174"/>
      <c r="F42" s="2174"/>
      <c r="G42" s="2174"/>
      <c r="H42" s="2174"/>
      <c r="I42" s="2174"/>
      <c r="J42" s="2174"/>
      <c r="K42" s="2174"/>
      <c r="L42" s="2174"/>
      <c r="M42" s="2174"/>
      <c r="N42" s="2174"/>
      <c r="O42" s="2174"/>
      <c r="P42" s="2174"/>
      <c r="Q42" s="2174"/>
      <c r="R42" s="2174"/>
      <c r="S42" s="2174"/>
      <c r="T42" s="2174"/>
      <c r="U42" s="2174"/>
      <c r="V42" s="2174"/>
      <c r="W42" s="2174"/>
      <c r="X42" s="2174"/>
      <c r="Y42" s="2174"/>
      <c r="Z42" s="2174"/>
      <c r="AA42" s="2174"/>
      <c r="AB42" s="2174"/>
      <c r="AC42" s="2174"/>
      <c r="AD42" s="2174"/>
      <c r="AE42" s="2174"/>
    </row>
    <row r="43" spans="1:85" s="3" customFormat="1" ht="10.199999999999999">
      <c r="A43" s="2174" t="s">
        <v>1506</v>
      </c>
      <c r="B43" s="2174"/>
      <c r="C43" s="2174"/>
      <c r="D43" s="2174"/>
      <c r="E43" s="2174"/>
      <c r="F43" s="2174"/>
      <c r="G43" s="2174"/>
      <c r="H43" s="2174"/>
      <c r="I43" s="2174"/>
      <c r="J43" s="2174"/>
      <c r="K43" s="2174"/>
      <c r="L43" s="2174"/>
      <c r="M43" s="2174"/>
      <c r="N43" s="2174"/>
      <c r="O43" s="2174"/>
      <c r="P43" s="2174"/>
      <c r="Q43" s="2174"/>
      <c r="R43" s="2174"/>
      <c r="S43" s="2174"/>
      <c r="T43" s="2174"/>
      <c r="U43" s="2174"/>
      <c r="V43" s="2174"/>
      <c r="W43" s="2174"/>
      <c r="X43" s="2174"/>
      <c r="Y43" s="2174"/>
      <c r="Z43" s="2174"/>
      <c r="AA43" s="2174"/>
      <c r="AB43" s="2174"/>
      <c r="AC43" s="2174"/>
      <c r="AD43" s="2174"/>
      <c r="AE43" s="2174"/>
    </row>
    <row r="44" spans="1:85">
      <c r="A44" s="2174" t="s">
        <v>1457</v>
      </c>
      <c r="B44" s="2174"/>
      <c r="C44" s="2174"/>
      <c r="D44" s="2174"/>
      <c r="E44" s="2174"/>
      <c r="F44" s="2174"/>
      <c r="G44" s="2174"/>
      <c r="H44" s="2174"/>
      <c r="I44" s="2174"/>
      <c r="J44" s="2174"/>
      <c r="K44" s="2174"/>
      <c r="L44" s="2174"/>
      <c r="M44" s="2174"/>
      <c r="N44" s="2174"/>
      <c r="O44" s="2174"/>
      <c r="P44" s="2174"/>
      <c r="Q44" s="2174"/>
      <c r="R44" s="2174"/>
      <c r="S44" s="2174"/>
      <c r="T44" s="2174"/>
      <c r="U44" s="2174"/>
      <c r="V44" s="2174"/>
      <c r="W44" s="2174"/>
      <c r="X44" s="2174"/>
      <c r="Y44" s="2174"/>
      <c r="Z44" s="2174"/>
      <c r="AA44" s="2174"/>
      <c r="AB44" s="2174"/>
      <c r="AC44" s="2174"/>
      <c r="AD44" s="2174"/>
      <c r="AE44" s="2174"/>
    </row>
    <row r="45" spans="1:85">
      <c r="A45" s="2174" t="s">
        <v>1458</v>
      </c>
      <c r="B45" s="2174"/>
      <c r="C45" s="2174"/>
      <c r="D45" s="2174"/>
      <c r="E45" s="2174"/>
      <c r="F45" s="2174"/>
      <c r="G45" s="2174"/>
      <c r="H45" s="2174"/>
      <c r="I45" s="2174"/>
      <c r="J45" s="2174"/>
      <c r="K45" s="2174"/>
      <c r="L45" s="2174"/>
      <c r="M45" s="2174"/>
      <c r="N45" s="2174"/>
      <c r="O45" s="2174"/>
      <c r="P45" s="2174"/>
      <c r="Q45" s="2174"/>
      <c r="R45" s="2174"/>
      <c r="S45" s="2174"/>
      <c r="T45" s="2174"/>
      <c r="U45" s="2174"/>
      <c r="V45" s="2174"/>
      <c r="W45" s="2174"/>
      <c r="X45" s="2174"/>
      <c r="Y45" s="2174"/>
      <c r="Z45" s="2174"/>
      <c r="AA45" s="2174"/>
      <c r="AB45" s="2174"/>
      <c r="AC45" s="2174"/>
      <c r="AD45" s="2174"/>
      <c r="AE45" s="2174"/>
    </row>
    <row r="46" spans="1:85">
      <c r="A46" s="2174" t="s">
        <v>1425</v>
      </c>
      <c r="B46" s="2174"/>
      <c r="C46" s="2174"/>
      <c r="D46" s="2174"/>
      <c r="E46" s="2174"/>
      <c r="F46" s="2174"/>
      <c r="G46" s="2174"/>
      <c r="H46" s="2174"/>
      <c r="I46" s="2174"/>
      <c r="J46" s="2174"/>
      <c r="K46" s="2174"/>
      <c r="L46" s="2174"/>
      <c r="M46" s="2174"/>
      <c r="N46" s="2174"/>
      <c r="O46" s="2174"/>
      <c r="P46" s="2174"/>
      <c r="Q46" s="2174"/>
      <c r="R46" s="2174"/>
      <c r="S46" s="2174"/>
      <c r="T46" s="2174"/>
      <c r="U46" s="2174"/>
      <c r="V46" s="2174"/>
      <c r="W46" s="2174"/>
      <c r="X46" s="2174"/>
      <c r="Y46" s="2174"/>
      <c r="Z46" s="2174"/>
      <c r="AA46" s="2174"/>
      <c r="AB46" s="2174"/>
      <c r="AC46" s="2174"/>
      <c r="AD46" s="2174"/>
      <c r="AE46" s="2174"/>
    </row>
    <row r="47" spans="1:85">
      <c r="A47" s="2174" t="s">
        <v>1397</v>
      </c>
      <c r="B47" s="2174"/>
      <c r="C47" s="2174"/>
      <c r="D47" s="2174"/>
      <c r="E47" s="2174"/>
      <c r="F47" s="2174"/>
      <c r="G47" s="2174"/>
      <c r="H47" s="2174"/>
      <c r="I47" s="2174"/>
      <c r="J47" s="2174"/>
      <c r="K47" s="2174"/>
      <c r="L47" s="2174"/>
      <c r="M47" s="2174"/>
      <c r="N47" s="2174"/>
      <c r="O47" s="2174"/>
      <c r="P47" s="2174"/>
      <c r="Q47" s="2174"/>
      <c r="R47" s="2174"/>
      <c r="S47" s="2174"/>
      <c r="T47" s="2174"/>
      <c r="U47" s="2174"/>
      <c r="V47" s="2174"/>
      <c r="W47" s="2174"/>
      <c r="X47" s="2174"/>
      <c r="Y47" s="2174"/>
      <c r="Z47" s="2174"/>
      <c r="AA47" s="2174"/>
      <c r="AB47" s="2174"/>
      <c r="AC47" s="2174"/>
      <c r="AD47" s="2174"/>
      <c r="AE47" s="2174"/>
    </row>
    <row r="48" spans="1:85">
      <c r="A48" s="2174" t="s">
        <v>1398</v>
      </c>
      <c r="B48" s="2174"/>
      <c r="C48" s="2174"/>
      <c r="D48" s="2174"/>
      <c r="E48" s="2174"/>
      <c r="F48" s="2174"/>
      <c r="G48" s="2174"/>
      <c r="H48" s="2174"/>
      <c r="I48" s="2174"/>
      <c r="J48" s="2174"/>
      <c r="K48" s="2174"/>
      <c r="L48" s="2174"/>
      <c r="M48" s="2174"/>
      <c r="N48" s="2174"/>
      <c r="O48" s="2174"/>
      <c r="P48" s="2174"/>
      <c r="Q48" s="2174"/>
      <c r="R48" s="2174"/>
      <c r="S48" s="2174"/>
      <c r="T48" s="2174"/>
      <c r="U48" s="2174"/>
      <c r="V48" s="2174"/>
      <c r="W48" s="2174"/>
      <c r="X48" s="2174"/>
      <c r="Y48" s="2174"/>
      <c r="Z48" s="2174"/>
      <c r="AA48" s="2174"/>
      <c r="AB48" s="2174"/>
      <c r="AC48" s="2174"/>
      <c r="AD48" s="2174"/>
      <c r="AE48" s="2174"/>
    </row>
    <row r="49" spans="1:51">
      <c r="A49" s="2174" t="s">
        <v>1399</v>
      </c>
      <c r="B49" s="2174"/>
      <c r="C49" s="2174"/>
      <c r="D49" s="2174"/>
      <c r="E49" s="2174"/>
      <c r="F49" s="2174"/>
      <c r="G49" s="2174"/>
      <c r="H49" s="2174"/>
      <c r="I49" s="2174"/>
      <c r="J49" s="2174"/>
      <c r="K49" s="2174"/>
      <c r="L49" s="2174"/>
      <c r="M49" s="2174"/>
      <c r="N49" s="2174"/>
      <c r="O49" s="2174"/>
      <c r="P49" s="2174"/>
      <c r="Q49" s="2174"/>
      <c r="R49" s="2174"/>
      <c r="S49" s="2174"/>
      <c r="T49" s="2174"/>
      <c r="U49" s="2174"/>
      <c r="V49" s="2174"/>
      <c r="W49" s="2174"/>
      <c r="X49" s="2174"/>
      <c r="Y49" s="2174"/>
      <c r="Z49" s="2174"/>
      <c r="AA49" s="2174"/>
      <c r="AB49" s="2174"/>
      <c r="AC49" s="2174"/>
      <c r="AD49" s="2174"/>
      <c r="AE49" s="2174"/>
    </row>
    <row r="50" spans="1:51" ht="12.75" customHeight="1">
      <c r="A50" s="2174" t="s">
        <v>1400</v>
      </c>
      <c r="B50" s="2174"/>
      <c r="C50" s="2174"/>
      <c r="D50" s="2174"/>
      <c r="E50" s="2174"/>
      <c r="F50" s="2174"/>
      <c r="G50" s="2174"/>
      <c r="H50" s="2174"/>
      <c r="I50" s="2174"/>
      <c r="J50" s="2174"/>
      <c r="K50" s="2174"/>
      <c r="L50" s="2174"/>
      <c r="M50" s="2174"/>
      <c r="N50" s="2174"/>
      <c r="O50" s="2174"/>
      <c r="P50" s="2174"/>
      <c r="Q50" s="2174"/>
      <c r="R50" s="2174"/>
      <c r="S50" s="2174"/>
      <c r="T50" s="2174"/>
      <c r="U50" s="2174"/>
      <c r="V50" s="2174"/>
      <c r="W50" s="2174"/>
      <c r="X50" s="2174"/>
      <c r="Y50" s="2174"/>
      <c r="Z50" s="2174"/>
      <c r="AA50" s="2174"/>
      <c r="AB50" s="2174"/>
      <c r="AC50" s="2174"/>
      <c r="AD50" s="2174"/>
      <c r="AE50" s="2174"/>
      <c r="AF50" s="2174"/>
      <c r="AG50" s="2174"/>
      <c r="AH50" s="2174"/>
      <c r="AI50" s="2174"/>
      <c r="AJ50" s="2174"/>
      <c r="AK50" s="2174"/>
    </row>
    <row r="51" spans="1:51" ht="12.75" customHeight="1">
      <c r="A51" s="2174" t="s">
        <v>3217</v>
      </c>
      <c r="B51" s="2174"/>
      <c r="C51" s="2174"/>
      <c r="D51" s="2174"/>
      <c r="E51" s="2174"/>
      <c r="F51" s="2174"/>
      <c r="G51" s="2174"/>
      <c r="H51" s="2174"/>
      <c r="I51" s="2174"/>
      <c r="J51" s="2174"/>
      <c r="K51" s="2174"/>
      <c r="L51" s="2174"/>
      <c r="M51" s="2174"/>
      <c r="N51" s="2174"/>
      <c r="O51" s="2174"/>
      <c r="P51" s="2174"/>
      <c r="Q51" s="2174"/>
      <c r="R51" s="2174"/>
      <c r="S51" s="2174"/>
      <c r="T51" s="2174"/>
      <c r="U51" s="2174"/>
      <c r="V51" s="2174"/>
      <c r="W51" s="2174"/>
      <c r="X51" s="2174"/>
      <c r="Y51" s="2174"/>
      <c r="Z51" s="2174"/>
      <c r="AA51" s="2174"/>
      <c r="AB51" s="2174"/>
      <c r="AC51" s="2174"/>
      <c r="AD51" s="2174"/>
      <c r="AE51" s="2174"/>
      <c r="AF51" s="2174"/>
      <c r="AG51" s="2174"/>
      <c r="AH51" s="2174"/>
      <c r="AI51" s="2174"/>
      <c r="AJ51" s="2174"/>
      <c r="AK51" s="2174"/>
      <c r="AL51" s="143"/>
      <c r="AM51" s="143"/>
      <c r="AN51" s="143"/>
      <c r="AO51" s="143"/>
      <c r="AP51" s="143"/>
      <c r="AQ51" s="143"/>
      <c r="AR51" s="143"/>
      <c r="AS51" s="143"/>
      <c r="AT51" s="143"/>
      <c r="AU51" s="143"/>
      <c r="AV51" s="143"/>
      <c r="AW51" s="143"/>
      <c r="AX51" s="143"/>
      <c r="AY51" s="143"/>
    </row>
    <row r="52" spans="1:51" ht="12.75" customHeight="1">
      <c r="A52" s="2174" t="s">
        <v>3429</v>
      </c>
      <c r="B52" s="2174"/>
      <c r="C52" s="2174"/>
      <c r="D52" s="2174"/>
      <c r="E52" s="2174"/>
      <c r="F52" s="2174"/>
      <c r="G52" s="2174"/>
      <c r="H52" s="2174"/>
      <c r="I52" s="2174"/>
      <c r="J52" s="2174"/>
      <c r="K52" s="2174"/>
      <c r="L52" s="2174"/>
      <c r="M52" s="2174"/>
      <c r="N52" s="2174"/>
      <c r="O52" s="2174"/>
      <c r="P52" s="2174"/>
      <c r="Q52" s="2174"/>
      <c r="R52" s="2174"/>
      <c r="S52" s="2174"/>
      <c r="T52" s="2174"/>
      <c r="U52" s="2174"/>
      <c r="V52" s="2174"/>
      <c r="W52" s="2174"/>
      <c r="X52" s="2174"/>
      <c r="Y52" s="2174"/>
      <c r="Z52" s="2174"/>
      <c r="AA52" s="2174"/>
      <c r="AB52" s="2174"/>
      <c r="AC52" s="2174"/>
      <c r="AD52" s="2174"/>
      <c r="AE52" s="2174"/>
      <c r="AF52" s="2174"/>
      <c r="AG52" s="2174"/>
      <c r="AH52" s="2174"/>
      <c r="AI52" s="2174"/>
      <c r="AJ52" s="2174"/>
      <c r="AK52" s="2174"/>
      <c r="AL52" s="143"/>
      <c r="AM52" s="143"/>
      <c r="AN52" s="143"/>
      <c r="AO52" s="143"/>
      <c r="AP52" s="143"/>
      <c r="AQ52" s="143"/>
      <c r="AR52" s="143"/>
      <c r="AS52" s="143"/>
      <c r="AT52" s="143"/>
      <c r="AU52" s="143"/>
      <c r="AV52" s="143"/>
      <c r="AW52" s="143"/>
      <c r="AX52" s="143"/>
      <c r="AY52" s="143"/>
    </row>
    <row r="53" spans="1:51" s="3" customFormat="1" ht="10.199999999999999">
      <c r="A53" s="2174" t="s">
        <v>4319</v>
      </c>
      <c r="B53" s="2174"/>
      <c r="C53" s="2174"/>
      <c r="D53" s="2174"/>
      <c r="E53" s="2174"/>
      <c r="F53" s="2174"/>
      <c r="G53" s="2174"/>
      <c r="H53" s="2174"/>
      <c r="I53" s="2174"/>
      <c r="J53" s="2174"/>
      <c r="K53" s="2174"/>
      <c r="L53" s="2174"/>
      <c r="M53" s="2174"/>
      <c r="N53" s="2174"/>
      <c r="O53" s="2174"/>
      <c r="P53" s="2174"/>
      <c r="Q53" s="2174"/>
      <c r="R53" s="2174"/>
      <c r="S53" s="2174"/>
      <c r="T53" s="2174"/>
      <c r="U53" s="2174"/>
      <c r="V53" s="2174"/>
      <c r="W53" s="2174"/>
      <c r="X53" s="2174"/>
      <c r="Y53" s="2174"/>
      <c r="Z53" s="2174"/>
      <c r="AA53" s="2174"/>
      <c r="AB53" s="2174"/>
      <c r="AC53" s="2174"/>
      <c r="AD53" s="2174"/>
      <c r="AE53" s="2174"/>
      <c r="AF53" s="2174"/>
      <c r="AG53" s="2174"/>
      <c r="AH53" s="2174"/>
      <c r="AI53" s="2174"/>
      <c r="AJ53" s="2174"/>
      <c r="AK53" s="2174"/>
    </row>
    <row r="54" spans="1:51" ht="12.75" customHeight="1">
      <c r="A54" s="2174" t="s">
        <v>4442</v>
      </c>
      <c r="B54" s="2174"/>
      <c r="C54" s="2174"/>
      <c r="D54" s="2174"/>
      <c r="E54" s="2174"/>
      <c r="F54" s="2174"/>
      <c r="G54" s="2174"/>
      <c r="H54" s="2174"/>
      <c r="I54" s="2174"/>
      <c r="J54" s="2174"/>
      <c r="K54" s="2174"/>
      <c r="L54" s="2174"/>
      <c r="M54" s="2174"/>
      <c r="N54" s="2174"/>
      <c r="O54" s="2174"/>
      <c r="P54" s="2174"/>
      <c r="Q54" s="2174"/>
      <c r="R54" s="2174"/>
      <c r="S54" s="2174"/>
      <c r="T54" s="2174"/>
      <c r="U54" s="2174"/>
      <c r="V54" s="2174"/>
      <c r="W54" s="2174"/>
      <c r="X54" s="2174"/>
      <c r="Y54" s="2174"/>
      <c r="Z54" s="2174"/>
      <c r="AA54" s="2174"/>
      <c r="AB54" s="2174"/>
      <c r="AC54" s="2174"/>
      <c r="AD54" s="2174"/>
      <c r="AE54" s="2174"/>
    </row>
    <row r="55" spans="1:51">
      <c r="A55" s="1328"/>
      <c r="B55" s="1328"/>
      <c r="C55" s="1328"/>
      <c r="D55" s="1328"/>
      <c r="E55" s="1328"/>
      <c r="F55" s="1328"/>
      <c r="G55" s="1328"/>
      <c r="H55" s="1328"/>
      <c r="I55" s="1328"/>
      <c r="J55" s="1328"/>
      <c r="K55" s="1328"/>
      <c r="L55" s="1328"/>
      <c r="M55" s="1328"/>
      <c r="N55" s="1328"/>
      <c r="O55" s="1328"/>
      <c r="P55" s="1328"/>
      <c r="Q55" s="1328"/>
      <c r="R55" s="1328"/>
      <c r="S55" s="1328"/>
      <c r="T55" s="1328"/>
      <c r="U55" s="1328"/>
      <c r="V55" s="1328"/>
      <c r="W55" s="1328"/>
      <c r="X55" s="1328"/>
      <c r="Y55" s="1328"/>
    </row>
    <row r="56" spans="1:51">
      <c r="A56" s="1311" t="s">
        <v>3430</v>
      </c>
    </row>
    <row r="57" spans="1:51">
      <c r="A57" s="1311"/>
    </row>
    <row r="58" spans="1:51">
      <c r="R58" s="893"/>
      <c r="S58" s="893"/>
    </row>
    <row r="362" spans="1:15">
      <c r="A362" s="893" t="s">
        <v>3562</v>
      </c>
    </row>
    <row r="363" spans="1:15">
      <c r="B363" s="110" t="s">
        <v>271</v>
      </c>
      <c r="C363" s="110" t="s">
        <v>272</v>
      </c>
      <c r="D363" s="110" t="s">
        <v>273</v>
      </c>
      <c r="E363" s="110" t="s">
        <v>274</v>
      </c>
      <c r="F363" s="110" t="s">
        <v>275</v>
      </c>
      <c r="G363" s="110" t="s">
        <v>276</v>
      </c>
      <c r="H363" s="110" t="s">
        <v>277</v>
      </c>
      <c r="I363" s="110" t="s">
        <v>278</v>
      </c>
      <c r="J363" s="110" t="s">
        <v>279</v>
      </c>
      <c r="K363" s="110" t="s">
        <v>280</v>
      </c>
      <c r="L363" s="110" t="s">
        <v>281</v>
      </c>
      <c r="M363" s="110" t="s">
        <v>3120</v>
      </c>
      <c r="N363" s="110" t="s">
        <v>3405</v>
      </c>
      <c r="O363" s="110" t="s">
        <v>3734</v>
      </c>
    </row>
    <row r="364" spans="1:15">
      <c r="A364" s="948" t="s">
        <v>193</v>
      </c>
      <c r="B364" s="1697">
        <v>16.600000000000001</v>
      </c>
      <c r="C364" s="1697">
        <v>15.1</v>
      </c>
      <c r="D364" s="1697">
        <v>15.4</v>
      </c>
      <c r="E364" s="1697">
        <v>14.5</v>
      </c>
      <c r="F364" s="1691">
        <v>13.8</v>
      </c>
      <c r="G364" s="1691">
        <v>13.2</v>
      </c>
      <c r="H364" s="1691">
        <v>13.1</v>
      </c>
      <c r="I364" s="1691">
        <v>12.3</v>
      </c>
      <c r="J364" s="1697">
        <v>11.4</v>
      </c>
      <c r="K364" s="1697">
        <v>11.5</v>
      </c>
      <c r="L364" s="1697">
        <v>11.6</v>
      </c>
      <c r="M364" s="1691">
        <v>11.4</v>
      </c>
      <c r="N364" s="1691">
        <v>12.1</v>
      </c>
      <c r="O364" s="944">
        <v>12.8</v>
      </c>
    </row>
    <row r="365" spans="1:15">
      <c r="A365" s="948" t="s">
        <v>194</v>
      </c>
      <c r="B365" s="1697">
        <v>21.3</v>
      </c>
      <c r="C365" s="1697">
        <v>20.2</v>
      </c>
      <c r="D365" s="1697">
        <v>21.1</v>
      </c>
      <c r="E365" s="1697">
        <v>19.8</v>
      </c>
      <c r="F365" s="1691">
        <v>14.6</v>
      </c>
      <c r="G365" s="1691">
        <v>14.4</v>
      </c>
      <c r="H365" s="1691">
        <v>11.2</v>
      </c>
      <c r="I365" s="1691">
        <v>9.5</v>
      </c>
      <c r="J365" s="1697">
        <v>10.1</v>
      </c>
      <c r="K365" s="1697">
        <v>11.1</v>
      </c>
      <c r="L365" s="1697">
        <v>13.8</v>
      </c>
      <c r="M365" s="1691">
        <v>16.3</v>
      </c>
      <c r="N365" s="1691">
        <v>15.6</v>
      </c>
      <c r="O365" s="944">
        <v>16.8</v>
      </c>
    </row>
    <row r="366" spans="1:15">
      <c r="A366" s="948" t="s">
        <v>195</v>
      </c>
      <c r="B366" s="1716">
        <v>14.9</v>
      </c>
      <c r="C366" s="1697">
        <v>24</v>
      </c>
      <c r="D366" s="1716">
        <v>21.2</v>
      </c>
      <c r="E366" s="1716">
        <v>16.8</v>
      </c>
      <c r="F366" s="1716">
        <v>16</v>
      </c>
      <c r="G366" s="1716">
        <v>15.7</v>
      </c>
      <c r="H366" s="1716">
        <v>7.6</v>
      </c>
      <c r="I366" s="1716">
        <v>10.4</v>
      </c>
      <c r="J366" s="1716">
        <v>11.4</v>
      </c>
      <c r="K366" s="1716">
        <v>11.2</v>
      </c>
      <c r="L366" s="1716">
        <v>14.6</v>
      </c>
      <c r="M366" s="1786">
        <v>16.899999999999999</v>
      </c>
      <c r="N366" s="1786">
        <v>15.1</v>
      </c>
      <c r="O366" s="247">
        <v>13.7</v>
      </c>
    </row>
    <row r="367" spans="1:15">
      <c r="A367" s="948" t="s">
        <v>196</v>
      </c>
      <c r="B367" s="1716">
        <v>17.100000000000001</v>
      </c>
      <c r="C367" s="1716">
        <v>15.3</v>
      </c>
      <c r="D367" s="1716">
        <v>10.1</v>
      </c>
      <c r="E367" s="1716">
        <v>11.2</v>
      </c>
      <c r="F367" s="1716">
        <v>12.9</v>
      </c>
      <c r="G367" s="1716">
        <v>14.1</v>
      </c>
      <c r="H367" s="1716">
        <v>15.1</v>
      </c>
      <c r="I367" s="1716">
        <v>14.6</v>
      </c>
      <c r="J367" s="1716">
        <v>13</v>
      </c>
      <c r="K367" s="1716">
        <v>10.199999999999999</v>
      </c>
      <c r="L367" s="1716">
        <v>13.5</v>
      </c>
      <c r="M367" s="1787">
        <v>14.4</v>
      </c>
      <c r="N367" s="1787">
        <v>19.3</v>
      </c>
      <c r="O367" s="1420">
        <v>18</v>
      </c>
    </row>
    <row r="368" spans="1:15">
      <c r="A368" s="948" t="s">
        <v>197</v>
      </c>
      <c r="B368" s="1697">
        <v>16.2</v>
      </c>
      <c r="C368" s="1697">
        <v>14.8</v>
      </c>
      <c r="D368" s="1697">
        <v>14</v>
      </c>
      <c r="E368" s="1697">
        <v>15.1</v>
      </c>
      <c r="F368" s="1691">
        <v>14.3</v>
      </c>
      <c r="G368" s="1691">
        <v>13</v>
      </c>
      <c r="H368" s="1691">
        <v>12</v>
      </c>
      <c r="I368" s="1691">
        <v>11.9</v>
      </c>
      <c r="J368" s="1697">
        <v>9</v>
      </c>
      <c r="K368" s="1697">
        <v>9.9</v>
      </c>
      <c r="L368" s="1697">
        <v>9.8000000000000007</v>
      </c>
      <c r="M368" s="1691">
        <v>10.5</v>
      </c>
      <c r="N368" s="1691">
        <v>10.4</v>
      </c>
      <c r="O368" s="674">
        <v>10.8</v>
      </c>
    </row>
    <row r="369" spans="1:15">
      <c r="A369" s="948" t="s">
        <v>198</v>
      </c>
      <c r="B369" s="1697">
        <v>15.9</v>
      </c>
      <c r="C369" s="1697">
        <v>14.9</v>
      </c>
      <c r="D369" s="1697">
        <v>13.1</v>
      </c>
      <c r="E369" s="1697">
        <v>14.2</v>
      </c>
      <c r="F369" s="1691">
        <v>13.8</v>
      </c>
      <c r="G369" s="1691">
        <v>12.9</v>
      </c>
      <c r="H369" s="1691">
        <v>12.4</v>
      </c>
      <c r="I369" s="1691">
        <v>14.1</v>
      </c>
      <c r="J369" s="1697">
        <v>12.6</v>
      </c>
      <c r="K369" s="1697">
        <v>14.3</v>
      </c>
      <c r="L369" s="1697">
        <v>13.6</v>
      </c>
      <c r="M369" s="1691">
        <v>13.2</v>
      </c>
      <c r="N369" s="1691">
        <v>11.7</v>
      </c>
      <c r="O369" s="674">
        <v>12</v>
      </c>
    </row>
    <row r="370" spans="1:15">
      <c r="A370" s="948" t="s">
        <v>199</v>
      </c>
      <c r="B370" s="1697">
        <v>19.2</v>
      </c>
      <c r="C370" s="1697">
        <v>17.899999999999999</v>
      </c>
      <c r="D370" s="1697">
        <v>17.600000000000001</v>
      </c>
      <c r="E370" s="1697">
        <v>14.6</v>
      </c>
      <c r="F370" s="1691">
        <v>14.9</v>
      </c>
      <c r="G370" s="1691">
        <v>13.2</v>
      </c>
      <c r="H370" s="1691">
        <v>15</v>
      </c>
      <c r="I370" s="1691">
        <v>17.600000000000001</v>
      </c>
      <c r="J370" s="1697">
        <v>17.399999999999999</v>
      </c>
      <c r="K370" s="1697">
        <v>16.399999999999999</v>
      </c>
      <c r="L370" s="1697">
        <v>17.5</v>
      </c>
      <c r="M370" s="1691">
        <v>16.600000000000001</v>
      </c>
      <c r="N370" s="1691">
        <v>14</v>
      </c>
      <c r="O370" s="674">
        <v>15.9</v>
      </c>
    </row>
    <row r="371" spans="1:15">
      <c r="A371" s="948" t="s">
        <v>200</v>
      </c>
      <c r="B371" s="1697">
        <v>17.7</v>
      </c>
      <c r="C371" s="1697">
        <v>19.3</v>
      </c>
      <c r="D371" s="1697">
        <v>18.100000000000001</v>
      </c>
      <c r="E371" s="1697">
        <v>13.6</v>
      </c>
      <c r="F371" s="1691">
        <v>12.6</v>
      </c>
      <c r="G371" s="1691">
        <v>12.7</v>
      </c>
      <c r="H371" s="1691">
        <v>11.2</v>
      </c>
      <c r="I371" s="1691">
        <v>12.5</v>
      </c>
      <c r="J371" s="1697">
        <v>13.8</v>
      </c>
      <c r="K371" s="1697">
        <v>16.600000000000001</v>
      </c>
      <c r="L371" s="1697">
        <v>18.100000000000001</v>
      </c>
      <c r="M371" s="1691">
        <v>17.2</v>
      </c>
      <c r="N371" s="1691">
        <v>17.3</v>
      </c>
      <c r="O371" s="674">
        <v>16.2</v>
      </c>
    </row>
    <row r="372" spans="1:15">
      <c r="A372" s="948" t="s">
        <v>201</v>
      </c>
      <c r="B372" s="1716">
        <v>10.5</v>
      </c>
      <c r="C372" s="1716">
        <v>12.3</v>
      </c>
      <c r="D372" s="1716">
        <v>12.6</v>
      </c>
      <c r="E372" s="1697">
        <v>14.8</v>
      </c>
      <c r="F372" s="1716">
        <v>12.5</v>
      </c>
      <c r="G372" s="1697">
        <v>13.7</v>
      </c>
      <c r="H372" s="1716">
        <v>12.4</v>
      </c>
      <c r="I372" s="1716">
        <v>12.9</v>
      </c>
      <c r="J372" s="1716">
        <v>10.5</v>
      </c>
      <c r="K372" s="1716">
        <v>9.9</v>
      </c>
      <c r="L372" s="1716">
        <v>9.9</v>
      </c>
      <c r="M372" s="1786">
        <v>11.3</v>
      </c>
      <c r="N372" s="1786">
        <v>10.7</v>
      </c>
      <c r="O372" s="247">
        <v>11.8</v>
      </c>
    </row>
    <row r="373" spans="1:15">
      <c r="A373" s="948" t="s">
        <v>202</v>
      </c>
      <c r="B373" s="1697">
        <v>16.399999999999999</v>
      </c>
      <c r="C373" s="1697">
        <v>15.4</v>
      </c>
      <c r="D373" s="1697">
        <v>16.8</v>
      </c>
      <c r="E373" s="1697">
        <v>18.100000000000001</v>
      </c>
      <c r="F373" s="1691">
        <v>19.5</v>
      </c>
      <c r="G373" s="1691">
        <v>19.600000000000001</v>
      </c>
      <c r="H373" s="1691">
        <v>20</v>
      </c>
      <c r="I373" s="1691">
        <v>20.7</v>
      </c>
      <c r="J373" s="1697">
        <v>17.8</v>
      </c>
      <c r="K373" s="1697">
        <v>19.3</v>
      </c>
      <c r="L373" s="1697">
        <v>18.2</v>
      </c>
      <c r="M373" s="1691">
        <v>17</v>
      </c>
      <c r="N373" s="1691">
        <v>14.8</v>
      </c>
      <c r="O373" s="944">
        <v>14.7</v>
      </c>
    </row>
    <row r="374" spans="1:15">
      <c r="A374" s="948" t="s">
        <v>203</v>
      </c>
      <c r="B374" s="1697">
        <v>18.3</v>
      </c>
      <c r="C374" s="1697">
        <v>22.1</v>
      </c>
      <c r="D374" s="1697">
        <v>20.3</v>
      </c>
      <c r="E374" s="1697">
        <v>21.9</v>
      </c>
      <c r="F374" s="1691">
        <v>18.399999999999999</v>
      </c>
      <c r="G374" s="1691">
        <v>19.3</v>
      </c>
      <c r="H374" s="1716">
        <v>14.4</v>
      </c>
      <c r="I374" s="1716">
        <v>13.6</v>
      </c>
      <c r="J374" s="1716">
        <v>10.6</v>
      </c>
      <c r="K374" s="1716">
        <v>13.4</v>
      </c>
      <c r="L374" s="1716">
        <v>12.3</v>
      </c>
      <c r="M374" s="1786">
        <v>14.9</v>
      </c>
      <c r="N374" s="1786">
        <v>15.6</v>
      </c>
      <c r="O374" s="944">
        <v>18.2</v>
      </c>
    </row>
    <row r="375" spans="1:15">
      <c r="A375" s="948" t="s">
        <v>204</v>
      </c>
      <c r="B375" s="1697">
        <v>18.3</v>
      </c>
      <c r="C375" s="1697">
        <v>16.600000000000001</v>
      </c>
      <c r="D375" s="1697">
        <v>19.399999999999999</v>
      </c>
      <c r="E375" s="1697">
        <v>22.4</v>
      </c>
      <c r="F375" s="1691">
        <v>22.2</v>
      </c>
      <c r="G375" s="1691">
        <v>17.2</v>
      </c>
      <c r="H375" s="1691">
        <v>16.5</v>
      </c>
      <c r="I375" s="1691">
        <v>13.8</v>
      </c>
      <c r="J375" s="1697">
        <v>12</v>
      </c>
      <c r="K375" s="1697">
        <v>12.4</v>
      </c>
      <c r="L375" s="1697">
        <v>14.8</v>
      </c>
      <c r="M375" s="1691">
        <v>15.2</v>
      </c>
      <c r="N375" s="1691">
        <v>15.3</v>
      </c>
      <c r="O375" s="944">
        <v>14.9</v>
      </c>
    </row>
    <row r="376" spans="1:15">
      <c r="A376" s="948" t="s">
        <v>205</v>
      </c>
      <c r="B376" s="1697">
        <v>24.6</v>
      </c>
      <c r="C376" s="1697">
        <v>25.8</v>
      </c>
      <c r="D376" s="1697">
        <v>26.5</v>
      </c>
      <c r="E376" s="1697">
        <v>26.9</v>
      </c>
      <c r="F376" s="1691">
        <v>22.5</v>
      </c>
      <c r="G376" s="1691">
        <v>23.2</v>
      </c>
      <c r="H376" s="1691">
        <v>19.600000000000001</v>
      </c>
      <c r="I376" s="1691">
        <v>19.8</v>
      </c>
      <c r="J376" s="1697">
        <v>20.9</v>
      </c>
      <c r="K376" s="1697">
        <v>22</v>
      </c>
      <c r="L376" s="1697">
        <v>18.8</v>
      </c>
      <c r="M376" s="1719">
        <v>20</v>
      </c>
      <c r="N376" s="1719">
        <v>18.8</v>
      </c>
      <c r="O376" s="1323">
        <v>16.5</v>
      </c>
    </row>
    <row r="377" spans="1:15">
      <c r="A377" s="948" t="s">
        <v>206</v>
      </c>
      <c r="B377" s="1716">
        <v>15</v>
      </c>
      <c r="C377" s="1716">
        <v>13.2</v>
      </c>
      <c r="D377" s="1716">
        <v>13.2</v>
      </c>
      <c r="E377" s="1716">
        <v>14.5</v>
      </c>
      <c r="F377" s="1716">
        <v>15.8</v>
      </c>
      <c r="G377" s="1716">
        <v>14.8</v>
      </c>
      <c r="H377" s="1716">
        <v>17.100000000000001</v>
      </c>
      <c r="I377" s="1716">
        <v>22.1</v>
      </c>
      <c r="J377" s="1716">
        <v>22.2</v>
      </c>
      <c r="K377" s="1716">
        <v>18.399999999999999</v>
      </c>
      <c r="L377" s="1716">
        <v>19.8</v>
      </c>
      <c r="M377" s="1691">
        <v>25.5</v>
      </c>
      <c r="N377" s="1691">
        <v>25.3</v>
      </c>
      <c r="O377" s="944">
        <v>23.4</v>
      </c>
    </row>
    <row r="378" spans="1:15">
      <c r="A378" s="948" t="s">
        <v>207</v>
      </c>
      <c r="B378" s="1697">
        <v>10.5</v>
      </c>
      <c r="C378" s="1697">
        <v>10.8</v>
      </c>
      <c r="D378" s="1697">
        <v>8.9</v>
      </c>
      <c r="E378" s="1697">
        <v>10.4</v>
      </c>
      <c r="F378" s="1691">
        <v>11.9</v>
      </c>
      <c r="G378" s="1691">
        <v>11.8</v>
      </c>
      <c r="H378" s="1691">
        <v>10.9</v>
      </c>
      <c r="I378" s="1691">
        <v>13</v>
      </c>
      <c r="J378" s="1697">
        <v>11.7</v>
      </c>
      <c r="K378" s="1697">
        <v>11.5</v>
      </c>
      <c r="L378" s="1697">
        <v>11.9</v>
      </c>
      <c r="M378" s="1691">
        <v>13.7</v>
      </c>
      <c r="N378" s="1691">
        <v>11.7</v>
      </c>
      <c r="O378" s="944">
        <v>12</v>
      </c>
    </row>
    <row r="379" spans="1:15">
      <c r="A379" s="948" t="s">
        <v>208</v>
      </c>
      <c r="B379" s="1716">
        <v>13.8</v>
      </c>
      <c r="C379" s="1720">
        <v>16.399999999999999</v>
      </c>
      <c r="D379" s="1720">
        <v>17</v>
      </c>
      <c r="E379" s="1697">
        <v>19</v>
      </c>
      <c r="F379" s="1703">
        <v>21</v>
      </c>
      <c r="G379" s="1703">
        <v>23.6</v>
      </c>
      <c r="H379" s="1703">
        <v>21.4</v>
      </c>
      <c r="I379" s="1703">
        <v>18.600000000000001</v>
      </c>
      <c r="J379" s="1697">
        <v>16.899999999999999</v>
      </c>
      <c r="K379" s="1716">
        <v>11.7</v>
      </c>
      <c r="L379" s="1716">
        <v>12.3</v>
      </c>
      <c r="M379" s="1703">
        <v>12.6</v>
      </c>
      <c r="N379" s="1786">
        <v>12.3</v>
      </c>
      <c r="O379" s="944">
        <v>13.3</v>
      </c>
    </row>
    <row r="380" spans="1:15">
      <c r="A380" s="243"/>
      <c r="B380" s="1785"/>
      <c r="C380" s="1785"/>
      <c r="D380" s="1785"/>
      <c r="E380" s="1785"/>
      <c r="F380" s="1785"/>
      <c r="G380" s="1785"/>
      <c r="H380" s="1785"/>
      <c r="I380" s="1785"/>
      <c r="J380" s="1785"/>
      <c r="K380" s="1785"/>
      <c r="L380" s="1785"/>
      <c r="M380" s="1704"/>
      <c r="N380" s="1704"/>
      <c r="O380" s="1704"/>
    </row>
    <row r="381" spans="1:15">
      <c r="A381" s="26" t="s">
        <v>3045</v>
      </c>
      <c r="B381" s="1717">
        <f>AVERAGE(B364:B379)</f>
        <v>16.643750000000001</v>
      </c>
      <c r="C381" s="1717">
        <f t="shared" ref="C381:M381" si="3">AVERAGE(C364:C379)</f>
        <v>17.131249999999998</v>
      </c>
      <c r="D381" s="1717">
        <f t="shared" si="3"/>
        <v>16.581250000000001</v>
      </c>
      <c r="E381" s="1717">
        <f t="shared" si="3"/>
        <v>16.737500000000001</v>
      </c>
      <c r="F381" s="1717">
        <f t="shared" si="3"/>
        <v>16.043749999999999</v>
      </c>
      <c r="G381" s="1717">
        <f t="shared" si="3"/>
        <v>15.775000000000002</v>
      </c>
      <c r="H381" s="1717">
        <f t="shared" si="3"/>
        <v>14.36875</v>
      </c>
      <c r="I381" s="1717">
        <f t="shared" si="3"/>
        <v>14.8375</v>
      </c>
      <c r="J381" s="1717">
        <f t="shared" si="3"/>
        <v>13.831249999999999</v>
      </c>
      <c r="K381" s="1717">
        <f t="shared" si="3"/>
        <v>13.737500000000001</v>
      </c>
      <c r="L381" s="1717">
        <f t="shared" si="3"/>
        <v>14.406250000000004</v>
      </c>
      <c r="M381" s="1717">
        <f t="shared" si="3"/>
        <v>15.418749999999999</v>
      </c>
      <c r="N381" s="1717">
        <f>AVERAGE(N364:N379)</f>
        <v>15.000000000000002</v>
      </c>
      <c r="O381" s="1717">
        <f>AVERAGE(O364:O379)</f>
        <v>15.0625</v>
      </c>
    </row>
    <row r="382" spans="1:15">
      <c r="A382" s="481" t="s">
        <v>847</v>
      </c>
      <c r="B382" s="1698">
        <v>18.2</v>
      </c>
      <c r="C382" s="1698">
        <v>17.8</v>
      </c>
      <c r="D382" s="1698">
        <v>17.3</v>
      </c>
      <c r="E382" s="1698">
        <v>16.5</v>
      </c>
      <c r="F382" s="1693">
        <v>16</v>
      </c>
      <c r="G382" s="1693">
        <v>15.5</v>
      </c>
      <c r="H382" s="1693">
        <v>14.9</v>
      </c>
      <c r="I382" s="1693">
        <v>14.5</v>
      </c>
      <c r="J382" s="1698">
        <v>14.3</v>
      </c>
      <c r="K382" s="1698">
        <v>14.3</v>
      </c>
      <c r="L382" s="1698">
        <v>14</v>
      </c>
      <c r="M382" s="1693">
        <v>13.7</v>
      </c>
      <c r="N382" s="1693">
        <v>13.6</v>
      </c>
      <c r="O382" s="1693">
        <v>13.3</v>
      </c>
    </row>
  </sheetData>
  <mergeCells count="81">
    <mergeCell ref="A54:AE54"/>
    <mergeCell ref="A53:AK53"/>
    <mergeCell ref="CB10:CG10"/>
    <mergeCell ref="CB11:CC11"/>
    <mergeCell ref="CD11:CE11"/>
    <mergeCell ref="CF11:CG11"/>
    <mergeCell ref="A52:AK52"/>
    <mergeCell ref="BV10:CA10"/>
    <mergeCell ref="BV11:BW11"/>
    <mergeCell ref="BX11:BY11"/>
    <mergeCell ref="BZ11:CA11"/>
    <mergeCell ref="BP10:BU10"/>
    <mergeCell ref="BP11:BQ11"/>
    <mergeCell ref="BR11:BS11"/>
    <mergeCell ref="BT11:BU11"/>
    <mergeCell ref="A51:AK51"/>
    <mergeCell ref="H10:M10"/>
    <mergeCell ref="Z10:AE10"/>
    <mergeCell ref="A42:AE42"/>
    <mergeCell ref="A38:Y38"/>
    <mergeCell ref="F11:G11"/>
    <mergeCell ref="A40:AE40"/>
    <mergeCell ref="A41:AE41"/>
    <mergeCell ref="A37:Y37"/>
    <mergeCell ref="B11:C11"/>
    <mergeCell ref="A36:Y36"/>
    <mergeCell ref="T11:U11"/>
    <mergeCell ref="N11:O11"/>
    <mergeCell ref="P11:Q11"/>
    <mergeCell ref="R11:S11"/>
    <mergeCell ref="H11:I11"/>
    <mergeCell ref="V11:W11"/>
    <mergeCell ref="AF10:AK10"/>
    <mergeCell ref="AL10:AQ10"/>
    <mergeCell ref="A1:AE1"/>
    <mergeCell ref="A2:AE2"/>
    <mergeCell ref="A4:AE4"/>
    <mergeCell ref="A5:AE5"/>
    <mergeCell ref="A6:AE6"/>
    <mergeCell ref="A7:AE7"/>
    <mergeCell ref="A10:A12"/>
    <mergeCell ref="T10:Y10"/>
    <mergeCell ref="L11:M11"/>
    <mergeCell ref="D11:E11"/>
    <mergeCell ref="X11:Y11"/>
    <mergeCell ref="J11:K11"/>
    <mergeCell ref="N10:S10"/>
    <mergeCell ref="B10:G10"/>
    <mergeCell ref="AJ11:AK11"/>
    <mergeCell ref="AL11:AM11"/>
    <mergeCell ref="AN11:AO11"/>
    <mergeCell ref="AP11:AQ11"/>
    <mergeCell ref="AR11:AS11"/>
    <mergeCell ref="Z11:AA11"/>
    <mergeCell ref="AB11:AC11"/>
    <mergeCell ref="AD11:AE11"/>
    <mergeCell ref="AF11:AG11"/>
    <mergeCell ref="AH11:AI11"/>
    <mergeCell ref="BD10:BI10"/>
    <mergeCell ref="BD11:BE11"/>
    <mergeCell ref="BF11:BG11"/>
    <mergeCell ref="BH11:BI11"/>
    <mergeCell ref="AR10:AW10"/>
    <mergeCell ref="AT11:AU11"/>
    <mergeCell ref="AV11:AW11"/>
    <mergeCell ref="A50:AK50"/>
    <mergeCell ref="AX10:BC10"/>
    <mergeCell ref="AX11:AY11"/>
    <mergeCell ref="AZ11:BA11"/>
    <mergeCell ref="BJ10:BO10"/>
    <mergeCell ref="BJ11:BK11"/>
    <mergeCell ref="BL11:BM11"/>
    <mergeCell ref="BN11:BO11"/>
    <mergeCell ref="A49:AE49"/>
    <mergeCell ref="A43:AE43"/>
    <mergeCell ref="A44:AE44"/>
    <mergeCell ref="A45:AE45"/>
    <mergeCell ref="A46:AE46"/>
    <mergeCell ref="A47:AE47"/>
    <mergeCell ref="A48:AE48"/>
    <mergeCell ref="BB11:BC11"/>
  </mergeCells>
  <hyperlinks>
    <hyperlink ref="A1:AE1" location="Index!A1" display="WNC HEALTHY IMPACT - SECONDARY DATA WORKBOOK" xr:uid="{00000000-0004-0000-6A00-000000000000}"/>
  </hyperlinks>
  <pageMargins left="0.75" right="0.75" top="0.75" bottom="0.5" header="0.5" footer="0.5"/>
  <pageSetup scale="74" orientation="landscape" r:id="rId1"/>
  <headerFooter alignWithMargins="0">
    <oddHeader>&amp;R&amp;8&amp;A
2016 (May)</oddHeader>
  </headerFooter>
  <colBreaks count="1" manualBreakCount="1">
    <brk id="25" max="1048575" man="1"/>
  </colBreaks>
  <drawing r:id="rId2"/>
</worksheet>
</file>

<file path=xl/worksheets/sheet1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B00-000000000000}">
  <sheetPr codeName="Sheet49"/>
  <dimension ref="A1:AK46"/>
  <sheetViews>
    <sheetView zoomScaleNormal="100" workbookViewId="0">
      <selection sqref="A1:AG1"/>
    </sheetView>
  </sheetViews>
  <sheetFormatPr defaultRowHeight="13.2"/>
  <cols>
    <col min="1" max="1" width="26.44140625" customWidth="1"/>
    <col min="2" max="3" width="9" customWidth="1"/>
    <col min="4" max="7" width="7.33203125" customWidth="1"/>
    <col min="8" max="9" width="9" customWidth="1"/>
    <col min="10" max="13" width="7.33203125" customWidth="1"/>
    <col min="14" max="15" width="9" customWidth="1"/>
    <col min="16" max="19" width="7.33203125" customWidth="1"/>
    <col min="20" max="21" width="9" customWidth="1"/>
    <col min="22" max="25" width="7.33203125" customWidth="1"/>
    <col min="26" max="27" width="9" customWidth="1"/>
    <col min="28" max="33" width="7.33203125" customWidth="1"/>
  </cols>
  <sheetData>
    <row r="1" spans="1:33" ht="12.75" customHeight="1">
      <c r="A1" s="2295" t="s">
        <v>3097</v>
      </c>
      <c r="B1" s="2295"/>
      <c r="C1" s="2295"/>
      <c r="D1" s="2295"/>
      <c r="E1" s="2295"/>
      <c r="F1" s="2295"/>
      <c r="G1" s="2295"/>
      <c r="H1" s="2295"/>
      <c r="I1" s="2295"/>
      <c r="J1" s="2295"/>
      <c r="K1" s="2295"/>
      <c r="L1" s="2295"/>
      <c r="M1" s="2295"/>
      <c r="N1" s="2295"/>
      <c r="O1" s="2295"/>
      <c r="P1" s="2295"/>
      <c r="Q1" s="2295"/>
      <c r="R1" s="2295"/>
      <c r="S1" s="2295"/>
      <c r="T1" s="2295"/>
      <c r="U1" s="2295"/>
      <c r="V1" s="2295"/>
      <c r="W1" s="2295"/>
      <c r="X1" s="2295"/>
      <c r="Y1" s="2295"/>
      <c r="Z1" s="2295"/>
      <c r="AA1" s="2295"/>
      <c r="AB1" s="2295"/>
      <c r="AC1" s="2295"/>
      <c r="AD1" s="2295"/>
      <c r="AE1" s="2295"/>
      <c r="AF1" s="2295"/>
      <c r="AG1" s="2295"/>
    </row>
    <row r="2" spans="1:33" ht="12.75" customHeight="1">
      <c r="A2" s="2168" t="s">
        <v>3680</v>
      </c>
      <c r="B2" s="2168"/>
      <c r="C2" s="2168"/>
      <c r="D2" s="2168"/>
      <c r="E2" s="2168"/>
      <c r="F2" s="2168"/>
      <c r="G2" s="2168"/>
      <c r="H2" s="2168"/>
      <c r="I2" s="2168"/>
      <c r="J2" s="2168"/>
      <c r="K2" s="2168"/>
      <c r="L2" s="2168"/>
      <c r="M2" s="2168"/>
      <c r="N2" s="2168"/>
      <c r="O2" s="2168"/>
      <c r="P2" s="2168"/>
      <c r="Q2" s="2168"/>
      <c r="R2" s="2168"/>
      <c r="S2" s="2168"/>
      <c r="T2" s="2168"/>
      <c r="U2" s="2168"/>
      <c r="V2" s="2168"/>
      <c r="W2" s="2168"/>
      <c r="X2" s="2168"/>
      <c r="Y2" s="2168"/>
      <c r="Z2" s="2168"/>
      <c r="AA2" s="2168"/>
      <c r="AB2" s="2168"/>
      <c r="AC2" s="2168"/>
      <c r="AD2" s="2168"/>
      <c r="AE2" s="2168"/>
      <c r="AF2" s="2168"/>
      <c r="AG2" s="2168"/>
    </row>
    <row r="3" spans="1:33">
      <c r="A3" s="1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Z3" s="1"/>
      <c r="AA3" s="1"/>
    </row>
    <row r="4" spans="1:33" ht="12.75" customHeight="1">
      <c r="A4" s="2168" t="s">
        <v>1507</v>
      </c>
      <c r="B4" s="2168"/>
      <c r="C4" s="2168"/>
      <c r="D4" s="2168"/>
      <c r="E4" s="2168"/>
      <c r="F4" s="2168"/>
      <c r="G4" s="2168"/>
      <c r="H4" s="2168"/>
      <c r="I4" s="2168"/>
      <c r="J4" s="2168"/>
      <c r="K4" s="2168"/>
      <c r="L4" s="2168"/>
      <c r="M4" s="2168"/>
      <c r="N4" s="2168"/>
      <c r="O4" s="2168"/>
      <c r="P4" s="2168"/>
      <c r="Q4" s="2168"/>
      <c r="R4" s="2168"/>
      <c r="S4" s="2168"/>
      <c r="T4" s="2168"/>
      <c r="U4" s="2168"/>
      <c r="V4" s="2168"/>
      <c r="W4" s="2168"/>
      <c r="X4" s="2168"/>
      <c r="Y4" s="2168"/>
      <c r="Z4" s="2168"/>
      <c r="AA4" s="2168"/>
      <c r="AB4" s="2168"/>
      <c r="AC4" s="2168"/>
      <c r="AD4" s="2168"/>
      <c r="AE4" s="2168"/>
      <c r="AF4" s="2168"/>
      <c r="AG4" s="2168"/>
    </row>
    <row r="5" spans="1:33" ht="12.75" customHeight="1">
      <c r="A5" s="2232" t="s">
        <v>1389</v>
      </c>
      <c r="B5" s="2232"/>
      <c r="C5" s="2232"/>
      <c r="D5" s="2232"/>
      <c r="E5" s="2232"/>
      <c r="F5" s="2232"/>
      <c r="G5" s="2232"/>
      <c r="H5" s="2232"/>
      <c r="I5" s="2232"/>
      <c r="J5" s="2232"/>
      <c r="K5" s="2232"/>
      <c r="L5" s="2232"/>
      <c r="M5" s="2232"/>
      <c r="N5" s="2232"/>
      <c r="O5" s="2232"/>
      <c r="P5" s="2232"/>
      <c r="Q5" s="2232"/>
      <c r="R5" s="2232"/>
      <c r="S5" s="2232"/>
      <c r="T5" s="2232"/>
      <c r="U5" s="2232"/>
      <c r="V5" s="2232"/>
      <c r="W5" s="2232"/>
      <c r="X5" s="2232"/>
      <c r="Y5" s="2232"/>
      <c r="Z5" s="2232"/>
      <c r="AA5" s="2232"/>
      <c r="AB5" s="2232"/>
      <c r="AC5" s="2232"/>
      <c r="AD5" s="2232"/>
      <c r="AE5" s="2232"/>
      <c r="AF5" s="2232"/>
      <c r="AG5" s="2232"/>
    </row>
    <row r="6" spans="1:33" ht="12.75" customHeight="1">
      <c r="A6" s="2232" t="s">
        <v>1345</v>
      </c>
      <c r="B6" s="2232"/>
      <c r="C6" s="2232"/>
      <c r="D6" s="2232"/>
      <c r="E6" s="2232"/>
      <c r="F6" s="2232"/>
      <c r="G6" s="2232"/>
      <c r="H6" s="2232"/>
      <c r="I6" s="2232"/>
      <c r="J6" s="2232"/>
      <c r="K6" s="2232"/>
      <c r="L6" s="2232"/>
      <c r="M6" s="2232"/>
      <c r="N6" s="2232"/>
      <c r="O6" s="2232"/>
      <c r="P6" s="2232"/>
      <c r="Q6" s="2232"/>
      <c r="R6" s="2232"/>
      <c r="S6" s="2232"/>
      <c r="T6" s="2232"/>
      <c r="U6" s="2232"/>
      <c r="V6" s="2232"/>
      <c r="W6" s="2232"/>
      <c r="X6" s="2232"/>
      <c r="Y6" s="2232"/>
      <c r="Z6" s="2232"/>
      <c r="AA6" s="2232"/>
      <c r="AB6" s="2232"/>
      <c r="AC6" s="2232"/>
      <c r="AD6" s="2232"/>
      <c r="AE6" s="2232"/>
      <c r="AF6" s="2232"/>
      <c r="AG6" s="2232"/>
    </row>
    <row r="7" spans="1:33" ht="12.75" customHeight="1">
      <c r="A7" s="2232" t="s">
        <v>1402</v>
      </c>
      <c r="B7" s="2232"/>
      <c r="C7" s="2232"/>
      <c r="D7" s="2232"/>
      <c r="E7" s="2232"/>
      <c r="F7" s="2232"/>
      <c r="G7" s="2232"/>
      <c r="H7" s="2232"/>
      <c r="I7" s="2232"/>
      <c r="J7" s="2232"/>
      <c r="K7" s="2232"/>
      <c r="L7" s="2232"/>
      <c r="M7" s="2232"/>
      <c r="N7" s="2232"/>
      <c r="O7" s="2232"/>
      <c r="P7" s="2232"/>
      <c r="Q7" s="2232"/>
      <c r="R7" s="2232"/>
      <c r="S7" s="2232"/>
      <c r="T7" s="2232"/>
      <c r="U7" s="2232"/>
      <c r="V7" s="2232"/>
      <c r="W7" s="2232"/>
      <c r="X7" s="2232"/>
      <c r="Y7" s="2232"/>
      <c r="Z7" s="2232"/>
      <c r="AA7" s="2232"/>
      <c r="AB7" s="2232"/>
      <c r="AC7" s="2232"/>
      <c r="AD7" s="2232"/>
      <c r="AE7" s="2232"/>
      <c r="AF7" s="2232"/>
      <c r="AG7" s="2232"/>
    </row>
    <row r="8" spans="1:33">
      <c r="A8" s="236"/>
      <c r="B8" s="236"/>
      <c r="C8" s="236"/>
      <c r="D8" s="236"/>
      <c r="E8" s="236"/>
      <c r="F8" s="236"/>
      <c r="G8" s="236"/>
      <c r="H8" s="236"/>
      <c r="I8" s="236"/>
      <c r="J8" s="236"/>
      <c r="K8" s="236"/>
      <c r="L8" s="236"/>
      <c r="M8" s="236"/>
      <c r="N8" s="236"/>
      <c r="O8" s="236"/>
      <c r="P8" s="236"/>
      <c r="Q8" s="236"/>
      <c r="R8" s="236"/>
      <c r="S8" s="236"/>
      <c r="T8" s="236"/>
      <c r="U8" s="236"/>
      <c r="V8" s="236"/>
      <c r="W8" s="236"/>
      <c r="X8" s="236"/>
      <c r="Y8" s="236"/>
      <c r="Z8" s="236"/>
      <c r="AA8" s="236"/>
      <c r="AB8" s="236"/>
      <c r="AC8" s="236"/>
      <c r="AD8" s="236"/>
      <c r="AE8" s="236"/>
    </row>
    <row r="9" spans="1:33">
      <c r="A9" s="236"/>
      <c r="B9" s="236"/>
      <c r="C9" s="236"/>
      <c r="D9" s="236"/>
      <c r="E9" s="236"/>
      <c r="F9" s="236"/>
      <c r="G9" s="236"/>
      <c r="H9" s="236"/>
      <c r="I9" s="236"/>
      <c r="J9" s="236"/>
      <c r="K9" s="236"/>
      <c r="L9" s="236"/>
      <c r="M9" s="236"/>
      <c r="N9" s="236"/>
      <c r="O9" s="236"/>
      <c r="P9" s="236"/>
      <c r="Q9" s="236"/>
      <c r="R9" s="236"/>
      <c r="S9" s="236"/>
      <c r="T9" s="236"/>
      <c r="U9" s="236"/>
      <c r="V9" s="236"/>
      <c r="W9" s="236"/>
      <c r="X9" s="236"/>
      <c r="Y9" s="236"/>
      <c r="Z9" s="236"/>
      <c r="AA9" s="236"/>
      <c r="AB9" s="236"/>
      <c r="AC9" s="236"/>
      <c r="AD9" s="236"/>
      <c r="AE9" s="236"/>
    </row>
    <row r="10" spans="1:33">
      <c r="A10" s="110" t="s">
        <v>1482</v>
      </c>
      <c r="B10" s="110"/>
      <c r="C10" s="110"/>
      <c r="H10" s="110"/>
      <c r="I10" s="110"/>
      <c r="N10" s="110"/>
      <c r="O10" s="110"/>
      <c r="T10" s="110"/>
      <c r="U10" s="110"/>
      <c r="Z10" s="110"/>
      <c r="AA10" s="110"/>
    </row>
    <row r="12" spans="1:33">
      <c r="Y12" s="74"/>
    </row>
    <row r="13" spans="1:33" ht="11.25" customHeight="1">
      <c r="A13" s="2190" t="s">
        <v>173</v>
      </c>
      <c r="B13" s="2204" t="s">
        <v>1403</v>
      </c>
      <c r="C13" s="2204"/>
      <c r="D13" s="2204"/>
      <c r="E13" s="2204"/>
      <c r="F13" s="2204"/>
      <c r="G13" s="2204"/>
      <c r="H13" s="2204" t="s">
        <v>1404</v>
      </c>
      <c r="I13" s="2204"/>
      <c r="J13" s="2204"/>
      <c r="K13" s="2204"/>
      <c r="L13" s="2204"/>
      <c r="M13" s="2204"/>
      <c r="N13" s="2204" t="s">
        <v>1405</v>
      </c>
      <c r="O13" s="2204"/>
      <c r="P13" s="2204"/>
      <c r="Q13" s="2204"/>
      <c r="R13" s="2204"/>
      <c r="S13" s="2204"/>
      <c r="T13" s="2204" t="s">
        <v>1408</v>
      </c>
      <c r="U13" s="2204"/>
      <c r="V13" s="2204"/>
      <c r="W13" s="2204"/>
      <c r="X13" s="2204"/>
      <c r="Y13" s="2204"/>
      <c r="Z13" s="2204" t="s">
        <v>256</v>
      </c>
      <c r="AA13" s="2204"/>
      <c r="AB13" s="2204"/>
      <c r="AC13" s="2204"/>
      <c r="AD13" s="2204"/>
      <c r="AE13" s="2204"/>
      <c r="AF13" s="2179" t="s">
        <v>1136</v>
      </c>
      <c r="AG13" s="2211"/>
    </row>
    <row r="14" spans="1:33" ht="12" customHeight="1">
      <c r="A14" s="2191"/>
      <c r="B14" s="2241" t="s">
        <v>252</v>
      </c>
      <c r="C14" s="2241"/>
      <c r="D14" s="2204" t="s">
        <v>191</v>
      </c>
      <c r="E14" s="2397"/>
      <c r="F14" s="2204" t="s">
        <v>192</v>
      </c>
      <c r="G14" s="2397"/>
      <c r="H14" s="2241" t="s">
        <v>252</v>
      </c>
      <c r="I14" s="2241"/>
      <c r="J14" s="2204" t="s">
        <v>191</v>
      </c>
      <c r="K14" s="2397"/>
      <c r="L14" s="2204" t="s">
        <v>192</v>
      </c>
      <c r="M14" s="2397"/>
      <c r="N14" s="2241" t="s">
        <v>252</v>
      </c>
      <c r="O14" s="2241"/>
      <c r="P14" s="2204" t="s">
        <v>191</v>
      </c>
      <c r="Q14" s="2397"/>
      <c r="R14" s="2204" t="s">
        <v>192</v>
      </c>
      <c r="S14" s="2397"/>
      <c r="T14" s="2241" t="s">
        <v>252</v>
      </c>
      <c r="U14" s="2241"/>
      <c r="V14" s="2204" t="s">
        <v>191</v>
      </c>
      <c r="W14" s="2397"/>
      <c r="X14" s="2204" t="s">
        <v>192</v>
      </c>
      <c r="Y14" s="2397"/>
      <c r="Z14" s="2241" t="s">
        <v>252</v>
      </c>
      <c r="AA14" s="2241"/>
      <c r="AB14" s="2204" t="s">
        <v>191</v>
      </c>
      <c r="AC14" s="2397"/>
      <c r="AD14" s="2204" t="s">
        <v>192</v>
      </c>
      <c r="AE14" s="2397"/>
      <c r="AF14" s="2278"/>
      <c r="AG14" s="2280"/>
    </row>
    <row r="15" spans="1:33" ht="12.75" customHeight="1" thickBot="1">
      <c r="A15" s="2233"/>
      <c r="B15" s="209" t="s">
        <v>227</v>
      </c>
      <c r="C15" s="209" t="s">
        <v>489</v>
      </c>
      <c r="D15" s="206" t="s">
        <v>227</v>
      </c>
      <c r="E15" s="206" t="s">
        <v>489</v>
      </c>
      <c r="F15" s="206" t="s">
        <v>227</v>
      </c>
      <c r="G15" s="206" t="s">
        <v>489</v>
      </c>
      <c r="H15" s="209" t="s">
        <v>227</v>
      </c>
      <c r="I15" s="209" t="s">
        <v>489</v>
      </c>
      <c r="J15" s="206" t="s">
        <v>227</v>
      </c>
      <c r="K15" s="206" t="s">
        <v>489</v>
      </c>
      <c r="L15" s="206" t="s">
        <v>227</v>
      </c>
      <c r="M15" s="206" t="s">
        <v>489</v>
      </c>
      <c r="N15" s="209" t="s">
        <v>227</v>
      </c>
      <c r="O15" s="209" t="s">
        <v>489</v>
      </c>
      <c r="P15" s="206" t="s">
        <v>227</v>
      </c>
      <c r="Q15" s="206" t="s">
        <v>489</v>
      </c>
      <c r="R15" s="206" t="s">
        <v>227</v>
      </c>
      <c r="S15" s="206" t="s">
        <v>489</v>
      </c>
      <c r="T15" s="209" t="s">
        <v>227</v>
      </c>
      <c r="U15" s="209" t="s">
        <v>489</v>
      </c>
      <c r="V15" s="206" t="s">
        <v>227</v>
      </c>
      <c r="W15" s="206" t="s">
        <v>489</v>
      </c>
      <c r="X15" s="206" t="s">
        <v>227</v>
      </c>
      <c r="Y15" s="206" t="s">
        <v>489</v>
      </c>
      <c r="Z15" s="209" t="s">
        <v>227</v>
      </c>
      <c r="AA15" s="209" t="s">
        <v>489</v>
      </c>
      <c r="AB15" s="206" t="s">
        <v>227</v>
      </c>
      <c r="AC15" s="206" t="s">
        <v>489</v>
      </c>
      <c r="AD15" s="206" t="s">
        <v>227</v>
      </c>
      <c r="AE15" s="206" t="s">
        <v>489</v>
      </c>
      <c r="AF15" s="200" t="s">
        <v>227</v>
      </c>
      <c r="AG15" s="200" t="s">
        <v>489</v>
      </c>
    </row>
    <row r="16" spans="1:33" s="496" customFormat="1">
      <c r="A16" s="481" t="s">
        <v>211</v>
      </c>
      <c r="B16" s="481"/>
      <c r="C16" s="481"/>
      <c r="D16" s="627"/>
      <c r="E16" s="626"/>
      <c r="F16" s="627"/>
      <c r="G16" s="626"/>
      <c r="H16" s="481"/>
      <c r="I16" s="481"/>
      <c r="J16" s="628"/>
      <c r="K16" s="629"/>
      <c r="L16" s="628"/>
      <c r="M16" s="629"/>
      <c r="N16" s="481"/>
      <c r="O16" s="481"/>
      <c r="P16" s="628"/>
      <c r="Q16" s="629"/>
      <c r="R16" s="628"/>
      <c r="S16" s="490"/>
      <c r="T16" s="481"/>
      <c r="U16" s="481"/>
      <c r="V16" s="628"/>
      <c r="W16" s="629"/>
      <c r="X16" s="628"/>
      <c r="Y16" s="490"/>
      <c r="Z16" s="481"/>
      <c r="AA16" s="481"/>
      <c r="AB16" s="489"/>
      <c r="AC16" s="490"/>
      <c r="AD16" s="489"/>
      <c r="AE16" s="490"/>
      <c r="AF16" s="489"/>
      <c r="AG16" s="490"/>
    </row>
    <row r="17" spans="1:33" s="496" customFormat="1">
      <c r="A17" s="568" t="s">
        <v>3734</v>
      </c>
      <c r="B17" s="484">
        <v>5905</v>
      </c>
      <c r="C17" s="485">
        <v>12.8</v>
      </c>
      <c r="D17" s="627">
        <v>3084</v>
      </c>
      <c r="E17" s="626">
        <v>15</v>
      </c>
      <c r="F17" s="627">
        <v>2821</v>
      </c>
      <c r="G17" s="626">
        <v>10.9</v>
      </c>
      <c r="H17" s="482">
        <v>1930</v>
      </c>
      <c r="I17" s="481">
        <v>17.3</v>
      </c>
      <c r="J17" s="489">
        <v>988</v>
      </c>
      <c r="K17" s="490">
        <v>21.8</v>
      </c>
      <c r="L17" s="489">
        <v>942</v>
      </c>
      <c r="M17" s="490">
        <v>14.4</v>
      </c>
      <c r="N17" s="569">
        <v>86</v>
      </c>
      <c r="O17" s="569">
        <v>14.4</v>
      </c>
      <c r="P17" s="492">
        <v>50</v>
      </c>
      <c r="Q17" s="486">
        <v>18.8</v>
      </c>
      <c r="R17" s="492">
        <v>36</v>
      </c>
      <c r="S17" s="490">
        <v>11.2</v>
      </c>
      <c r="T17" s="569">
        <v>88</v>
      </c>
      <c r="U17" s="485">
        <v>8</v>
      </c>
      <c r="V17" s="492">
        <v>43</v>
      </c>
      <c r="W17" s="486">
        <v>8.6</v>
      </c>
      <c r="X17" s="492">
        <v>45</v>
      </c>
      <c r="Y17" s="490">
        <v>7.5</v>
      </c>
      <c r="Z17" s="569">
        <v>126</v>
      </c>
      <c r="AA17" s="485">
        <v>6.9</v>
      </c>
      <c r="AB17" s="489">
        <v>65</v>
      </c>
      <c r="AC17" s="490">
        <v>6.9</v>
      </c>
      <c r="AD17" s="489">
        <v>54</v>
      </c>
      <c r="AE17" s="490">
        <v>6.2</v>
      </c>
      <c r="AF17" s="489">
        <v>6867</v>
      </c>
      <c r="AG17" s="490">
        <v>10.9</v>
      </c>
    </row>
    <row r="18" spans="1:33" s="496" customFormat="1">
      <c r="A18" s="568" t="s">
        <v>3405</v>
      </c>
      <c r="B18" s="484">
        <v>5880</v>
      </c>
      <c r="C18" s="485">
        <v>13.2</v>
      </c>
      <c r="D18" s="627">
        <v>3094</v>
      </c>
      <c r="E18" s="626">
        <v>15.4</v>
      </c>
      <c r="F18" s="627">
        <v>2786</v>
      </c>
      <c r="G18" s="626">
        <v>10.9</v>
      </c>
      <c r="H18" s="482">
        <v>1933</v>
      </c>
      <c r="I18" s="481">
        <v>17.8</v>
      </c>
      <c r="J18" s="489">
        <v>979</v>
      </c>
      <c r="K18" s="490">
        <v>22.1</v>
      </c>
      <c r="L18" s="489">
        <v>954</v>
      </c>
      <c r="M18" s="490">
        <v>14.9</v>
      </c>
      <c r="N18" s="569">
        <v>82</v>
      </c>
      <c r="O18" s="569">
        <v>14.6</v>
      </c>
      <c r="P18" s="492">
        <v>51</v>
      </c>
      <c r="Q18" s="486">
        <v>20.2</v>
      </c>
      <c r="R18" s="492">
        <v>34</v>
      </c>
      <c r="S18" s="490">
        <v>10.6</v>
      </c>
      <c r="T18" s="569">
        <v>82</v>
      </c>
      <c r="U18" s="485">
        <v>8.1999999999999993</v>
      </c>
      <c r="V18" s="492">
        <v>38</v>
      </c>
      <c r="W18" s="486">
        <v>8.4</v>
      </c>
      <c r="X18" s="492">
        <v>44</v>
      </c>
      <c r="Y18" s="490">
        <v>8.1</v>
      </c>
      <c r="Z18" s="569">
        <v>117</v>
      </c>
      <c r="AA18" s="485">
        <v>6.9</v>
      </c>
      <c r="AB18" s="489">
        <v>59</v>
      </c>
      <c r="AC18" s="490">
        <v>7.3</v>
      </c>
      <c r="AD18" s="489">
        <v>58</v>
      </c>
      <c r="AE18" s="490">
        <v>6.5</v>
      </c>
      <c r="AF18" s="489">
        <v>8097</v>
      </c>
      <c r="AG18" s="490">
        <v>13.6</v>
      </c>
    </row>
    <row r="19" spans="1:33" s="496" customFormat="1">
      <c r="A19" s="568" t="s">
        <v>3120</v>
      </c>
      <c r="B19" s="484">
        <v>5758</v>
      </c>
      <c r="C19" s="485">
        <v>13</v>
      </c>
      <c r="D19" s="627">
        <v>3027</v>
      </c>
      <c r="E19" s="626">
        <v>15.5</v>
      </c>
      <c r="F19" s="627">
        <v>2731</v>
      </c>
      <c r="G19" s="626">
        <v>10.9</v>
      </c>
      <c r="H19" s="482">
        <v>1930</v>
      </c>
      <c r="I19" s="481">
        <v>18.399999999999999</v>
      </c>
      <c r="J19" s="489">
        <v>988</v>
      </c>
      <c r="K19" s="490">
        <v>23.4</v>
      </c>
      <c r="L19" s="489">
        <v>942</v>
      </c>
      <c r="M19" s="490">
        <v>15.2</v>
      </c>
      <c r="N19" s="569">
        <v>82</v>
      </c>
      <c r="O19" s="569">
        <v>14.2</v>
      </c>
      <c r="P19" s="492">
        <v>53</v>
      </c>
      <c r="Q19" s="486">
        <v>21.4</v>
      </c>
      <c r="R19" s="492">
        <v>29</v>
      </c>
      <c r="S19" s="490">
        <v>9</v>
      </c>
      <c r="T19" s="569">
        <v>74</v>
      </c>
      <c r="U19" s="485">
        <v>8.1999999999999993</v>
      </c>
      <c r="V19" s="492">
        <v>31</v>
      </c>
      <c r="W19" s="486">
        <v>7.9</v>
      </c>
      <c r="X19" s="492">
        <v>43</v>
      </c>
      <c r="Y19" s="490">
        <v>8.6</v>
      </c>
      <c r="Z19" s="569">
        <v>98</v>
      </c>
      <c r="AA19" s="485">
        <v>6</v>
      </c>
      <c r="AB19" s="489">
        <v>49</v>
      </c>
      <c r="AC19" s="490">
        <v>6.5</v>
      </c>
      <c r="AD19" s="489">
        <v>49</v>
      </c>
      <c r="AE19" s="490">
        <v>5.6</v>
      </c>
      <c r="AF19" s="489">
        <v>7942</v>
      </c>
      <c r="AG19" s="490">
        <v>13.7</v>
      </c>
    </row>
    <row r="20" spans="1:33" s="496" customFormat="1">
      <c r="A20" s="568" t="s">
        <v>281</v>
      </c>
      <c r="B20" s="484">
        <v>5787</v>
      </c>
      <c r="C20" s="569">
        <v>13.3</v>
      </c>
      <c r="D20" s="627">
        <v>3036</v>
      </c>
      <c r="E20" s="626">
        <v>15.9</v>
      </c>
      <c r="F20" s="627">
        <v>2751</v>
      </c>
      <c r="G20" s="626">
        <v>11.2</v>
      </c>
      <c r="H20" s="482">
        <v>1918</v>
      </c>
      <c r="I20" s="481">
        <v>18.899999999999999</v>
      </c>
      <c r="J20" s="489">
        <v>983</v>
      </c>
      <c r="K20" s="490">
        <v>24.2</v>
      </c>
      <c r="L20" s="489">
        <v>935</v>
      </c>
      <c r="M20" s="490">
        <v>15.5</v>
      </c>
      <c r="N20" s="569">
        <v>74</v>
      </c>
      <c r="O20" s="569">
        <v>13.1</v>
      </c>
      <c r="P20" s="492">
        <v>46</v>
      </c>
      <c r="Q20" s="486">
        <v>19.2</v>
      </c>
      <c r="R20" s="492">
        <v>28</v>
      </c>
      <c r="S20" s="490">
        <v>8.9</v>
      </c>
      <c r="T20" s="569">
        <v>67</v>
      </c>
      <c r="U20" s="485">
        <v>8</v>
      </c>
      <c r="V20" s="492">
        <v>31</v>
      </c>
      <c r="W20" s="486">
        <v>8.4</v>
      </c>
      <c r="X20" s="492">
        <v>36</v>
      </c>
      <c r="Y20" s="490">
        <v>7.8</v>
      </c>
      <c r="Z20" s="569">
        <v>80</v>
      </c>
      <c r="AA20" s="485">
        <v>5</v>
      </c>
      <c r="AB20" s="489">
        <v>43</v>
      </c>
      <c r="AC20" s="490">
        <v>5.9</v>
      </c>
      <c r="AD20" s="489">
        <v>37</v>
      </c>
      <c r="AE20" s="490">
        <v>4.3</v>
      </c>
      <c r="AF20" s="489">
        <v>7926</v>
      </c>
      <c r="AG20" s="490">
        <v>14</v>
      </c>
    </row>
    <row r="21" spans="1:33" s="496" customFormat="1">
      <c r="A21" s="568" t="s">
        <v>280</v>
      </c>
      <c r="B21" s="484">
        <v>5701</v>
      </c>
      <c r="C21" s="569">
        <v>13.4</v>
      </c>
      <c r="D21" s="627">
        <v>2988</v>
      </c>
      <c r="E21" s="626">
        <v>16.100000000000001</v>
      </c>
      <c r="F21" s="627">
        <v>2713</v>
      </c>
      <c r="G21" s="626">
        <v>11.3</v>
      </c>
      <c r="H21" s="482">
        <v>1925</v>
      </c>
      <c r="I21" s="481">
        <v>19.7</v>
      </c>
      <c r="J21" s="489">
        <v>991</v>
      </c>
      <c r="K21" s="490">
        <v>25.3</v>
      </c>
      <c r="L21" s="489">
        <v>934</v>
      </c>
      <c r="M21" s="490">
        <v>16.100000000000001</v>
      </c>
      <c r="N21" s="569">
        <v>68</v>
      </c>
      <c r="O21" s="569">
        <v>13.1</v>
      </c>
      <c r="P21" s="492">
        <v>39</v>
      </c>
      <c r="Q21" s="486">
        <v>18.399999999999999</v>
      </c>
      <c r="R21" s="492">
        <v>29</v>
      </c>
      <c r="S21" s="490">
        <v>9.8000000000000007</v>
      </c>
      <c r="T21" s="569">
        <v>56</v>
      </c>
      <c r="U21" s="569">
        <v>7.2</v>
      </c>
      <c r="V21" s="492">
        <v>24</v>
      </c>
      <c r="W21" s="486">
        <v>7.4</v>
      </c>
      <c r="X21" s="492">
        <v>32</v>
      </c>
      <c r="Y21" s="490">
        <v>7.2</v>
      </c>
      <c r="Z21" s="569">
        <v>60</v>
      </c>
      <c r="AA21" s="569">
        <v>4.0999999999999996</v>
      </c>
      <c r="AB21" s="489">
        <v>33</v>
      </c>
      <c r="AC21" s="490">
        <v>4.7</v>
      </c>
      <c r="AD21" s="489">
        <v>27</v>
      </c>
      <c r="AE21" s="490">
        <v>3.6</v>
      </c>
      <c r="AF21" s="489">
        <v>7810</v>
      </c>
      <c r="AG21" s="490">
        <v>14.2</v>
      </c>
    </row>
    <row r="22" spans="1:33" s="496" customFormat="1">
      <c r="A22" s="568" t="s">
        <v>279</v>
      </c>
      <c r="B22" s="484">
        <v>5550</v>
      </c>
      <c r="C22" s="569">
        <v>13.4</v>
      </c>
      <c r="D22" s="492">
        <v>2944</v>
      </c>
      <c r="E22" s="486">
        <v>16.3</v>
      </c>
      <c r="F22" s="492">
        <v>2606</v>
      </c>
      <c r="G22" s="486">
        <v>11.1</v>
      </c>
      <c r="H22" s="484">
        <v>1907</v>
      </c>
      <c r="I22" s="569">
        <v>20.3</v>
      </c>
      <c r="J22" s="492">
        <v>978</v>
      </c>
      <c r="K22" s="486">
        <v>26.3</v>
      </c>
      <c r="L22" s="492">
        <v>929</v>
      </c>
      <c r="M22" s="486">
        <v>16.5</v>
      </c>
      <c r="N22" s="569">
        <v>65</v>
      </c>
      <c r="O22" s="569">
        <v>12.9</v>
      </c>
      <c r="P22" s="492">
        <v>35</v>
      </c>
      <c r="Q22" s="486">
        <v>17</v>
      </c>
      <c r="R22" s="492">
        <v>30</v>
      </c>
      <c r="S22" s="486">
        <v>10.5</v>
      </c>
      <c r="T22" s="569">
        <v>48</v>
      </c>
      <c r="U22" s="569">
        <v>6.3</v>
      </c>
      <c r="V22" s="492">
        <v>18</v>
      </c>
      <c r="W22" s="486" t="s">
        <v>210</v>
      </c>
      <c r="X22" s="492">
        <v>30</v>
      </c>
      <c r="Y22" s="486">
        <v>7</v>
      </c>
      <c r="Z22" s="569">
        <v>62</v>
      </c>
      <c r="AA22" s="569">
        <v>4.8</v>
      </c>
      <c r="AB22" s="492">
        <v>38</v>
      </c>
      <c r="AC22" s="486">
        <v>6.8</v>
      </c>
      <c r="AD22" s="492">
        <v>24</v>
      </c>
      <c r="AE22" s="486">
        <v>3.3</v>
      </c>
      <c r="AF22" s="492">
        <v>7632</v>
      </c>
      <c r="AG22" s="486">
        <v>14.3</v>
      </c>
    </row>
    <row r="23" spans="1:33" s="496" customFormat="1">
      <c r="A23" s="568" t="s">
        <v>278</v>
      </c>
      <c r="B23" s="484">
        <v>5511</v>
      </c>
      <c r="C23" s="569">
        <v>13.6</v>
      </c>
      <c r="D23" s="492">
        <v>2910</v>
      </c>
      <c r="E23" s="486">
        <v>16.5</v>
      </c>
      <c r="F23" s="492">
        <v>2601</v>
      </c>
      <c r="G23" s="486">
        <v>11.3</v>
      </c>
      <c r="H23" s="484">
        <v>1839</v>
      </c>
      <c r="I23" s="569">
        <v>20.3</v>
      </c>
      <c r="J23" s="492">
        <v>948</v>
      </c>
      <c r="K23" s="486">
        <v>26.9</v>
      </c>
      <c r="L23" s="492">
        <v>891</v>
      </c>
      <c r="M23" s="486">
        <v>16.3</v>
      </c>
      <c r="N23" s="569">
        <v>66</v>
      </c>
      <c r="O23" s="569">
        <v>13.8</v>
      </c>
      <c r="P23" s="492">
        <v>37</v>
      </c>
      <c r="Q23" s="486">
        <v>18</v>
      </c>
      <c r="R23" s="492">
        <v>29</v>
      </c>
      <c r="S23" s="486">
        <v>11</v>
      </c>
      <c r="T23" s="569">
        <v>40</v>
      </c>
      <c r="U23" s="569">
        <v>5.5</v>
      </c>
      <c r="V23" s="492">
        <v>17</v>
      </c>
      <c r="W23" s="486" t="s">
        <v>210</v>
      </c>
      <c r="X23" s="492">
        <v>23</v>
      </c>
      <c r="Y23" s="486">
        <v>5.6</v>
      </c>
      <c r="Z23" s="569">
        <v>64</v>
      </c>
      <c r="AA23" s="569">
        <v>5.6</v>
      </c>
      <c r="AB23" s="492">
        <v>39</v>
      </c>
      <c r="AC23" s="486">
        <v>7.2</v>
      </c>
      <c r="AD23" s="492">
        <v>25</v>
      </c>
      <c r="AE23" s="486">
        <v>4.3</v>
      </c>
      <c r="AF23" s="492">
        <v>7520</v>
      </c>
      <c r="AG23" s="486">
        <v>14.5</v>
      </c>
    </row>
    <row r="24" spans="1:33" s="496" customFormat="1">
      <c r="A24" s="568" t="s">
        <v>277</v>
      </c>
      <c r="B24" s="484">
        <v>5533</v>
      </c>
      <c r="C24" s="485">
        <v>14</v>
      </c>
      <c r="D24" s="492">
        <v>2898</v>
      </c>
      <c r="E24" s="486">
        <v>16.899999999999999</v>
      </c>
      <c r="F24" s="492">
        <v>2635</v>
      </c>
      <c r="G24" s="486">
        <v>11.7</v>
      </c>
      <c r="H24" s="484">
        <v>1865</v>
      </c>
      <c r="I24" s="569">
        <v>21.2</v>
      </c>
      <c r="J24" s="492">
        <v>941</v>
      </c>
      <c r="K24" s="486">
        <v>27.1</v>
      </c>
      <c r="L24" s="492">
        <v>924</v>
      </c>
      <c r="M24" s="486">
        <v>17.399999999999999</v>
      </c>
      <c r="N24" s="569">
        <v>62</v>
      </c>
      <c r="O24" s="569">
        <v>13.9</v>
      </c>
      <c r="P24" s="492">
        <v>33</v>
      </c>
      <c r="Q24" s="486">
        <v>17.3</v>
      </c>
      <c r="R24" s="492">
        <v>29</v>
      </c>
      <c r="S24" s="486">
        <v>11.6</v>
      </c>
      <c r="T24" s="569">
        <v>40</v>
      </c>
      <c r="U24" s="569">
        <v>6.1</v>
      </c>
      <c r="V24" s="492">
        <v>17</v>
      </c>
      <c r="W24" s="486" t="s">
        <v>210</v>
      </c>
      <c r="X24" s="492">
        <v>23</v>
      </c>
      <c r="Y24" s="486">
        <v>6.4</v>
      </c>
      <c r="Z24" s="569">
        <v>61</v>
      </c>
      <c r="AA24" s="569">
        <v>6.1</v>
      </c>
      <c r="AB24" s="492">
        <v>39</v>
      </c>
      <c r="AC24" s="486">
        <v>8</v>
      </c>
      <c r="AD24" s="492">
        <v>22</v>
      </c>
      <c r="AE24" s="486">
        <v>4.5</v>
      </c>
      <c r="AF24" s="492">
        <v>7561</v>
      </c>
      <c r="AG24" s="486">
        <v>14.9</v>
      </c>
    </row>
    <row r="25" spans="1:33" s="496" customFormat="1">
      <c r="A25" s="568" t="s">
        <v>276</v>
      </c>
      <c r="B25" s="484">
        <v>5604</v>
      </c>
      <c r="C25" s="569">
        <v>14.5</v>
      </c>
      <c r="D25" s="492">
        <v>2936</v>
      </c>
      <c r="E25" s="486">
        <v>17.7</v>
      </c>
      <c r="F25" s="492">
        <v>2668</v>
      </c>
      <c r="G25" s="486">
        <v>12.1</v>
      </c>
      <c r="H25" s="484">
        <v>1851</v>
      </c>
      <c r="I25" s="569">
        <v>22.1</v>
      </c>
      <c r="J25" s="492">
        <v>943</v>
      </c>
      <c r="K25" s="486">
        <v>28.6</v>
      </c>
      <c r="L25" s="492">
        <v>908</v>
      </c>
      <c r="M25" s="486">
        <v>17.8</v>
      </c>
      <c r="N25" s="492" t="s">
        <v>1406</v>
      </c>
      <c r="O25" s="492" t="s">
        <v>1406</v>
      </c>
      <c r="P25" s="492" t="s">
        <v>1406</v>
      </c>
      <c r="Q25" s="486" t="s">
        <v>1406</v>
      </c>
      <c r="R25" s="492" t="s">
        <v>1406</v>
      </c>
      <c r="S25" s="486" t="s">
        <v>1406</v>
      </c>
      <c r="T25" s="569">
        <v>96</v>
      </c>
      <c r="U25" s="569">
        <v>9.6</v>
      </c>
      <c r="V25" s="492">
        <v>46</v>
      </c>
      <c r="W25" s="486">
        <v>10.3</v>
      </c>
      <c r="X25" s="492">
        <v>50</v>
      </c>
      <c r="Y25" s="486">
        <v>9</v>
      </c>
      <c r="Z25" s="569">
        <v>63</v>
      </c>
      <c r="AA25" s="569">
        <v>6.3</v>
      </c>
      <c r="AB25" s="492">
        <v>39</v>
      </c>
      <c r="AC25" s="486">
        <v>7.5</v>
      </c>
      <c r="AD25" s="492">
        <v>24</v>
      </c>
      <c r="AE25" s="486">
        <v>5.2</v>
      </c>
      <c r="AF25" s="492">
        <v>7614</v>
      </c>
      <c r="AG25" s="486">
        <v>15.5</v>
      </c>
    </row>
    <row r="26" spans="1:33" s="496" customFormat="1">
      <c r="A26" s="568" t="s">
        <v>275</v>
      </c>
      <c r="B26" s="484">
        <v>5658</v>
      </c>
      <c r="C26" s="485">
        <v>15</v>
      </c>
      <c r="D26" s="492">
        <v>2956</v>
      </c>
      <c r="E26" s="486">
        <v>18.399999999999999</v>
      </c>
      <c r="F26" s="492">
        <v>2702</v>
      </c>
      <c r="G26" s="486">
        <v>12.4</v>
      </c>
      <c r="H26" s="484">
        <v>1827</v>
      </c>
      <c r="I26" s="569">
        <v>22.6</v>
      </c>
      <c r="J26" s="492">
        <v>918</v>
      </c>
      <c r="K26" s="486">
        <v>29</v>
      </c>
      <c r="L26" s="492">
        <v>909</v>
      </c>
      <c r="M26" s="486">
        <v>18.5</v>
      </c>
      <c r="N26" s="492" t="s">
        <v>1406</v>
      </c>
      <c r="O26" s="492" t="s">
        <v>1406</v>
      </c>
      <c r="P26" s="492" t="s">
        <v>1406</v>
      </c>
      <c r="Q26" s="486" t="s">
        <v>1406</v>
      </c>
      <c r="R26" s="492" t="s">
        <v>1406</v>
      </c>
      <c r="S26" s="486" t="s">
        <v>1406</v>
      </c>
      <c r="T26" s="569">
        <v>94</v>
      </c>
      <c r="U26" s="569">
        <v>9.6999999999999993</v>
      </c>
      <c r="V26" s="492">
        <v>42</v>
      </c>
      <c r="W26" s="486">
        <v>9</v>
      </c>
      <c r="X26" s="492">
        <v>52</v>
      </c>
      <c r="Y26" s="486">
        <v>9.9</v>
      </c>
      <c r="Z26" s="569">
        <v>58</v>
      </c>
      <c r="AA26" s="569">
        <v>6.4</v>
      </c>
      <c r="AB26" s="492">
        <v>34</v>
      </c>
      <c r="AC26" s="486">
        <v>7.4</v>
      </c>
      <c r="AD26" s="492">
        <v>24</v>
      </c>
      <c r="AE26" s="486">
        <v>5.4</v>
      </c>
      <c r="AF26" s="492">
        <v>7637</v>
      </c>
      <c r="AG26" s="486">
        <v>16</v>
      </c>
    </row>
    <row r="27" spans="1:33" s="496" customFormat="1">
      <c r="A27" s="568" t="s">
        <v>274</v>
      </c>
      <c r="B27" s="484">
        <v>5728</v>
      </c>
      <c r="C27" s="569">
        <v>15.2</v>
      </c>
      <c r="D27" s="492">
        <v>2939</v>
      </c>
      <c r="E27" s="486">
        <v>18.399999999999999</v>
      </c>
      <c r="F27" s="492">
        <v>2789</v>
      </c>
      <c r="G27" s="486">
        <v>12.8</v>
      </c>
      <c r="H27" s="484">
        <v>1805</v>
      </c>
      <c r="I27" s="485">
        <v>23</v>
      </c>
      <c r="J27" s="492">
        <v>906</v>
      </c>
      <c r="K27" s="486">
        <v>29.5</v>
      </c>
      <c r="L27" s="492">
        <v>899</v>
      </c>
      <c r="M27" s="486">
        <v>18.8</v>
      </c>
      <c r="N27" s="492" t="s">
        <v>1406</v>
      </c>
      <c r="O27" s="492" t="s">
        <v>1406</v>
      </c>
      <c r="P27" s="492" t="s">
        <v>1406</v>
      </c>
      <c r="Q27" s="486" t="s">
        <v>1406</v>
      </c>
      <c r="R27" s="492" t="s">
        <v>1406</v>
      </c>
      <c r="S27" s="486" t="s">
        <v>1406</v>
      </c>
      <c r="T27" s="492" t="s">
        <v>1406</v>
      </c>
      <c r="U27" s="492" t="s">
        <v>1406</v>
      </c>
      <c r="V27" s="492" t="s">
        <v>1406</v>
      </c>
      <c r="W27" s="486" t="s">
        <v>1406</v>
      </c>
      <c r="X27" s="492" t="s">
        <v>1406</v>
      </c>
      <c r="Y27" s="486" t="s">
        <v>1406</v>
      </c>
      <c r="Z27" s="492" t="s">
        <v>1406</v>
      </c>
      <c r="AA27" s="492" t="s">
        <v>1406</v>
      </c>
      <c r="AB27" s="492" t="s">
        <v>1406</v>
      </c>
      <c r="AC27" s="486" t="s">
        <v>1406</v>
      </c>
      <c r="AD27" s="492" t="s">
        <v>1406</v>
      </c>
      <c r="AE27" s="486" t="s">
        <v>1406</v>
      </c>
      <c r="AF27" s="492">
        <v>7621</v>
      </c>
      <c r="AG27" s="486">
        <v>16.5</v>
      </c>
    </row>
    <row r="28" spans="1:33" s="16" customFormat="1">
      <c r="A28" s="26"/>
      <c r="B28" s="19"/>
      <c r="C28" s="26"/>
      <c r="D28" s="28"/>
      <c r="E28" s="28"/>
      <c r="F28" s="28"/>
      <c r="G28" s="25"/>
      <c r="H28" s="19"/>
      <c r="I28" s="26"/>
      <c r="J28" s="28"/>
      <c r="K28" s="28"/>
      <c r="L28" s="28"/>
      <c r="M28" s="28"/>
      <c r="N28" s="26"/>
      <c r="O28" s="26"/>
      <c r="P28" s="23"/>
      <c r="Q28" s="23"/>
      <c r="R28" s="23"/>
      <c r="S28" s="29"/>
      <c r="T28" s="26"/>
      <c r="U28" s="26"/>
      <c r="V28" s="23"/>
      <c r="W28" s="23"/>
      <c r="X28" s="23"/>
      <c r="Y28" s="29"/>
      <c r="Z28" s="26"/>
      <c r="AA28" s="26"/>
      <c r="AB28" s="28"/>
      <c r="AC28" s="28"/>
      <c r="AD28" s="28"/>
      <c r="AE28" s="29"/>
      <c r="AF28" s="28"/>
      <c r="AG28" s="29"/>
    </row>
    <row r="29" spans="1:33" s="3" customFormat="1" ht="10.199999999999999">
      <c r="A29" s="203" t="s">
        <v>213</v>
      </c>
      <c r="B29" s="205">
        <v>1</v>
      </c>
      <c r="C29" s="205">
        <v>1</v>
      </c>
      <c r="D29" s="205">
        <v>1</v>
      </c>
      <c r="E29" s="205">
        <v>1</v>
      </c>
      <c r="F29" s="205">
        <v>1</v>
      </c>
      <c r="G29" s="205">
        <v>1</v>
      </c>
      <c r="H29" s="205">
        <v>1</v>
      </c>
      <c r="I29" s="205">
        <v>1</v>
      </c>
      <c r="J29" s="205">
        <v>1</v>
      </c>
      <c r="K29" s="205">
        <v>1</v>
      </c>
      <c r="L29" s="205">
        <v>1</v>
      </c>
      <c r="M29" s="205">
        <v>1</v>
      </c>
      <c r="N29" s="205">
        <v>1</v>
      </c>
      <c r="O29" s="205">
        <v>1</v>
      </c>
      <c r="P29" s="205">
        <v>1</v>
      </c>
      <c r="Q29" s="205">
        <v>1</v>
      </c>
      <c r="R29" s="205">
        <v>1</v>
      </c>
      <c r="S29" s="205">
        <v>1</v>
      </c>
      <c r="T29" s="205">
        <v>1</v>
      </c>
      <c r="U29" s="205">
        <v>1</v>
      </c>
      <c r="V29" s="205">
        <v>1</v>
      </c>
      <c r="W29" s="205">
        <v>1</v>
      </c>
      <c r="X29" s="205">
        <v>1</v>
      </c>
      <c r="Y29" s="205">
        <v>1</v>
      </c>
      <c r="Z29" s="205">
        <v>1</v>
      </c>
      <c r="AA29" s="205">
        <v>1</v>
      </c>
      <c r="AB29" s="205">
        <v>1</v>
      </c>
      <c r="AC29" s="205">
        <v>1</v>
      </c>
      <c r="AD29" s="205">
        <v>1</v>
      </c>
      <c r="AE29" s="205">
        <v>1</v>
      </c>
      <c r="AF29" s="205">
        <v>1</v>
      </c>
      <c r="AG29" s="205">
        <v>1</v>
      </c>
    </row>
    <row r="30" spans="1:33" s="3" customFormat="1" ht="10.199999999999999">
      <c r="D30" s="8"/>
      <c r="E30" s="8"/>
      <c r="F30" s="8"/>
      <c r="G30" s="8"/>
      <c r="J30" s="8"/>
      <c r="K30" s="8"/>
      <c r="L30" s="8"/>
      <c r="M30" s="8"/>
      <c r="P30" s="8"/>
      <c r="Q30" s="8"/>
      <c r="R30" s="8"/>
      <c r="S30" s="8"/>
      <c r="V30" s="8"/>
      <c r="W30" s="8"/>
      <c r="X30" s="8"/>
    </row>
    <row r="31" spans="1:33" s="3" customFormat="1" ht="16.5" customHeight="1">
      <c r="A31" s="2172" t="s">
        <v>1409</v>
      </c>
      <c r="B31" s="2172"/>
      <c r="C31" s="2172"/>
      <c r="D31" s="2173"/>
      <c r="E31" s="2173"/>
      <c r="F31" s="2173"/>
      <c r="G31" s="2173"/>
      <c r="H31" s="2173"/>
      <c r="I31" s="2173"/>
      <c r="J31" s="2173"/>
      <c r="K31" s="2173"/>
      <c r="L31" s="2173"/>
      <c r="M31" s="2173"/>
      <c r="N31" s="2173"/>
      <c r="O31" s="2173"/>
      <c r="P31" s="2173"/>
      <c r="Q31" s="2173"/>
      <c r="R31" s="2173"/>
      <c r="S31" s="2173"/>
      <c r="T31" s="2173"/>
      <c r="U31" s="2173"/>
      <c r="V31" s="2173"/>
      <c r="W31" s="2173"/>
      <c r="X31" s="2173"/>
      <c r="Y31" s="2173"/>
      <c r="Z31" s="86"/>
      <c r="AA31" s="86"/>
    </row>
    <row r="32" spans="1:33" s="3" customFormat="1">
      <c r="A32" s="2172" t="s">
        <v>1456</v>
      </c>
      <c r="B32" s="2172"/>
      <c r="C32" s="2172"/>
      <c r="D32" s="2173"/>
      <c r="E32" s="2173"/>
      <c r="F32" s="2173"/>
      <c r="G32" s="2173"/>
      <c r="H32" s="2173"/>
      <c r="I32" s="2173"/>
      <c r="J32" s="2173"/>
      <c r="K32" s="2173"/>
      <c r="L32" s="2173"/>
      <c r="M32" s="2173"/>
      <c r="N32" s="2173"/>
      <c r="O32" s="2173"/>
      <c r="P32" s="2173"/>
      <c r="Q32" s="2173"/>
      <c r="R32" s="2173"/>
      <c r="S32" s="2173"/>
      <c r="T32" s="2173"/>
      <c r="U32" s="2173"/>
      <c r="V32" s="2173"/>
      <c r="W32" s="2173"/>
      <c r="X32" s="2173"/>
      <c r="Y32" s="2173"/>
      <c r="Z32" s="86"/>
      <c r="AA32" s="86"/>
    </row>
    <row r="33" spans="1:37" s="3" customFormat="1" ht="10.199999999999999">
      <c r="A33" s="87"/>
      <c r="B33" s="87"/>
      <c r="C33" s="87"/>
      <c r="D33" s="346"/>
      <c r="E33" s="346"/>
      <c r="F33" s="346"/>
      <c r="G33" s="346"/>
      <c r="H33" s="87"/>
      <c r="I33" s="87"/>
      <c r="J33" s="346"/>
      <c r="K33" s="346"/>
      <c r="L33" s="346"/>
      <c r="M33" s="346"/>
      <c r="N33" s="87"/>
      <c r="O33" s="87"/>
      <c r="P33" s="346"/>
      <c r="Q33" s="346"/>
      <c r="R33" s="346"/>
      <c r="S33" s="346"/>
      <c r="T33" s="87"/>
      <c r="U33" s="87"/>
      <c r="V33" s="346"/>
      <c r="W33" s="346"/>
      <c r="X33" s="346"/>
      <c r="Y33" s="87"/>
      <c r="Z33" s="87"/>
      <c r="AA33" s="87"/>
    </row>
    <row r="34" spans="1:37" s="3" customFormat="1" ht="10.199999999999999">
      <c r="A34" s="2174" t="s">
        <v>4323</v>
      </c>
      <c r="B34" s="2174"/>
      <c r="C34" s="2174"/>
      <c r="D34" s="2174"/>
      <c r="E34" s="2174"/>
      <c r="F34" s="2174"/>
      <c r="G34" s="2174"/>
      <c r="H34" s="2174"/>
      <c r="I34" s="2174"/>
      <c r="J34" s="2174"/>
      <c r="K34" s="2174"/>
      <c r="L34" s="2174"/>
      <c r="M34" s="2174"/>
      <c r="N34" s="2174"/>
      <c r="O34" s="2174"/>
      <c r="P34" s="2174"/>
      <c r="Q34" s="2174"/>
      <c r="R34" s="2174"/>
      <c r="S34" s="2174"/>
      <c r="T34" s="2174"/>
      <c r="U34" s="2174"/>
      <c r="V34" s="2174"/>
      <c r="W34" s="2174"/>
      <c r="X34" s="2174"/>
      <c r="Y34" s="2174"/>
      <c r="Z34" s="2174"/>
      <c r="AA34" s="2174"/>
      <c r="AB34" s="2174"/>
      <c r="AC34" s="2174"/>
      <c r="AD34" s="2174"/>
      <c r="AE34" s="2174"/>
      <c r="AF34" s="2174"/>
      <c r="AG34" s="2174"/>
      <c r="AH34" s="2174"/>
      <c r="AI34" s="2174"/>
      <c r="AJ34" s="2174"/>
      <c r="AK34" s="2174"/>
    </row>
    <row r="35" spans="1:37" s="3" customFormat="1" ht="11.25" customHeight="1">
      <c r="A35" s="2174" t="s">
        <v>4263</v>
      </c>
      <c r="B35" s="2174"/>
      <c r="C35" s="2174"/>
      <c r="D35" s="2174"/>
      <c r="E35" s="2174"/>
      <c r="F35" s="2174"/>
      <c r="G35" s="2174"/>
      <c r="H35" s="2174"/>
      <c r="I35" s="2174"/>
      <c r="J35" s="2174"/>
      <c r="K35" s="2174"/>
      <c r="L35" s="2174"/>
      <c r="M35" s="2174"/>
      <c r="N35" s="2174"/>
      <c r="O35" s="2174"/>
      <c r="P35" s="2174"/>
      <c r="Q35" s="2174"/>
      <c r="R35" s="2174"/>
      <c r="S35" s="2174"/>
      <c r="T35" s="2174"/>
      <c r="U35" s="2174"/>
      <c r="V35" s="2174"/>
      <c r="W35" s="2174"/>
      <c r="X35" s="2174"/>
      <c r="Y35" s="2174"/>
      <c r="Z35" s="2174"/>
      <c r="AA35" s="2174"/>
      <c r="AB35" s="2174"/>
      <c r="AC35" s="2174"/>
      <c r="AD35" s="2174"/>
      <c r="AE35" s="2174"/>
      <c r="AF35" s="2174"/>
    </row>
    <row r="36" spans="1:37" s="3" customFormat="1" ht="10.199999999999999">
      <c r="A36" s="2174" t="s">
        <v>3512</v>
      </c>
      <c r="B36" s="2174"/>
      <c r="C36" s="2174"/>
      <c r="D36" s="2174"/>
      <c r="E36" s="2174"/>
      <c r="F36" s="2174"/>
      <c r="G36" s="2174"/>
      <c r="H36" s="2174"/>
      <c r="I36" s="2174"/>
      <c r="J36" s="2174"/>
      <c r="K36" s="2174"/>
      <c r="L36" s="2174"/>
      <c r="M36" s="2174"/>
      <c r="N36" s="2174"/>
      <c r="O36" s="2174"/>
      <c r="P36" s="2174"/>
      <c r="Q36" s="2174"/>
      <c r="R36" s="2174"/>
      <c r="S36" s="2174"/>
      <c r="T36" s="2174"/>
      <c r="U36" s="2174"/>
      <c r="V36" s="2174"/>
      <c r="W36" s="2174"/>
      <c r="X36" s="2174"/>
      <c r="Y36" s="2174"/>
      <c r="Z36" s="2174"/>
      <c r="AA36" s="2174"/>
      <c r="AB36" s="2174"/>
      <c r="AC36" s="2174"/>
      <c r="AD36" s="2174"/>
      <c r="AE36" s="2174"/>
      <c r="AF36" s="2174"/>
      <c r="AG36" s="2174"/>
    </row>
    <row r="37" spans="1:37" s="3" customFormat="1" ht="10.199999999999999">
      <c r="A37" s="2174" t="s">
        <v>3225</v>
      </c>
      <c r="B37" s="2174"/>
      <c r="C37" s="2174"/>
      <c r="D37" s="2174"/>
      <c r="E37" s="2174"/>
      <c r="F37" s="2174"/>
      <c r="G37" s="2174"/>
      <c r="H37" s="2174"/>
      <c r="I37" s="2174"/>
      <c r="J37" s="2174"/>
      <c r="K37" s="2174"/>
      <c r="L37" s="2174"/>
      <c r="M37" s="2174"/>
      <c r="N37" s="2174"/>
      <c r="O37" s="2174"/>
      <c r="P37" s="2174"/>
      <c r="Q37" s="2174"/>
      <c r="R37" s="2174"/>
      <c r="S37" s="2174"/>
      <c r="T37" s="2174"/>
      <c r="U37" s="2174"/>
      <c r="V37" s="2174"/>
      <c r="W37" s="2174"/>
      <c r="X37" s="2174"/>
      <c r="Y37" s="2174"/>
      <c r="Z37" s="2174"/>
      <c r="AA37" s="2174"/>
      <c r="AB37" s="2174"/>
      <c r="AC37" s="2174"/>
      <c r="AD37" s="2174"/>
      <c r="AE37" s="2174"/>
      <c r="AF37" s="2174"/>
      <c r="AG37" s="2174"/>
    </row>
    <row r="38" spans="1:37" s="227" customFormat="1" ht="10.199999999999999">
      <c r="A38" s="2174" t="s">
        <v>1413</v>
      </c>
      <c r="B38" s="2174"/>
      <c r="C38" s="2174"/>
      <c r="D38" s="2174"/>
      <c r="E38" s="2174"/>
      <c r="F38" s="2174"/>
      <c r="G38" s="2174"/>
      <c r="H38" s="2174"/>
      <c r="I38" s="2174"/>
      <c r="J38" s="2174"/>
      <c r="K38" s="2174"/>
      <c r="L38" s="2174"/>
      <c r="M38" s="2174"/>
      <c r="N38" s="2174"/>
      <c r="O38" s="2174"/>
      <c r="P38" s="2174"/>
      <c r="Q38" s="2174"/>
      <c r="R38" s="2174"/>
      <c r="S38" s="2174"/>
      <c r="T38" s="2174"/>
      <c r="U38" s="2174"/>
      <c r="V38" s="2174"/>
      <c r="W38" s="2174"/>
      <c r="X38" s="2174"/>
      <c r="Y38" s="2174"/>
      <c r="Z38" s="2174"/>
      <c r="AA38" s="2174"/>
      <c r="AB38" s="2174"/>
      <c r="AC38" s="2174"/>
      <c r="AD38" s="2174"/>
      <c r="AE38" s="2174"/>
      <c r="AF38" s="2174"/>
      <c r="AG38" s="2174"/>
    </row>
    <row r="39" spans="1:37" s="227" customFormat="1" ht="10.199999999999999">
      <c r="A39" s="2174" t="s">
        <v>1414</v>
      </c>
      <c r="B39" s="2174"/>
      <c r="C39" s="2174"/>
      <c r="D39" s="2174"/>
      <c r="E39" s="2174"/>
      <c r="F39" s="2174"/>
      <c r="G39" s="2174"/>
      <c r="H39" s="2174"/>
      <c r="I39" s="2174"/>
      <c r="J39" s="2174"/>
      <c r="K39" s="2174"/>
      <c r="L39" s="2174"/>
      <c r="M39" s="2174"/>
      <c r="N39" s="2174"/>
      <c r="O39" s="2174"/>
      <c r="P39" s="2174"/>
      <c r="Q39" s="2174"/>
      <c r="R39" s="2174"/>
      <c r="S39" s="2174"/>
      <c r="T39" s="2174"/>
      <c r="U39" s="2174"/>
      <c r="V39" s="2174"/>
      <c r="W39" s="2174"/>
      <c r="X39" s="2174"/>
      <c r="Y39" s="2174"/>
      <c r="Z39" s="2174"/>
      <c r="AA39" s="2174"/>
      <c r="AB39" s="2174"/>
      <c r="AC39" s="2174"/>
      <c r="AD39" s="2174"/>
      <c r="AE39" s="2174"/>
      <c r="AF39" s="2174"/>
      <c r="AG39" s="2174"/>
    </row>
    <row r="40" spans="1:37" s="227" customFormat="1" ht="10.199999999999999">
      <c r="A40" s="2174" t="s">
        <v>1415</v>
      </c>
      <c r="B40" s="2174"/>
      <c r="C40" s="2174"/>
      <c r="D40" s="2174"/>
      <c r="E40" s="2174"/>
      <c r="F40" s="2174"/>
      <c r="G40" s="2174"/>
      <c r="H40" s="2174"/>
      <c r="I40" s="2174"/>
      <c r="J40" s="2174"/>
      <c r="K40" s="2174"/>
      <c r="L40" s="2174"/>
      <c r="M40" s="2174"/>
      <c r="N40" s="2174"/>
      <c r="O40" s="2174"/>
      <c r="P40" s="2174"/>
      <c r="Q40" s="2174"/>
      <c r="R40" s="2174"/>
      <c r="S40" s="2174"/>
      <c r="T40" s="2174"/>
      <c r="U40" s="2174"/>
      <c r="V40" s="2174"/>
      <c r="W40" s="2174"/>
      <c r="X40" s="2174"/>
      <c r="Y40" s="2174"/>
      <c r="Z40" s="2174"/>
      <c r="AA40" s="2174"/>
      <c r="AB40" s="2174"/>
      <c r="AC40" s="2174"/>
      <c r="AD40" s="2174"/>
      <c r="AE40" s="2174"/>
      <c r="AF40" s="2174"/>
      <c r="AG40" s="2174"/>
    </row>
    <row r="41" spans="1:37" s="227" customFormat="1" ht="10.199999999999999">
      <c r="A41" s="2174" t="s">
        <v>1416</v>
      </c>
      <c r="B41" s="2174"/>
      <c r="C41" s="2174"/>
      <c r="D41" s="2174"/>
      <c r="E41" s="2174"/>
      <c r="F41" s="2174"/>
      <c r="G41" s="2174"/>
      <c r="H41" s="2174"/>
      <c r="I41" s="2174"/>
      <c r="J41" s="2174"/>
      <c r="K41" s="2174"/>
      <c r="L41" s="2174"/>
      <c r="M41" s="2174"/>
      <c r="N41" s="2174"/>
      <c r="O41" s="2174"/>
      <c r="P41" s="2174"/>
      <c r="Q41" s="2174"/>
      <c r="R41" s="2174"/>
      <c r="S41" s="2174"/>
      <c r="T41" s="2174"/>
      <c r="U41" s="2174"/>
      <c r="V41" s="2174"/>
      <c r="W41" s="2174"/>
      <c r="X41" s="2174"/>
      <c r="Y41" s="2174"/>
      <c r="Z41" s="2174"/>
      <c r="AA41" s="2174"/>
      <c r="AB41" s="2174"/>
      <c r="AC41" s="2174"/>
      <c r="AD41" s="2174"/>
      <c r="AE41" s="2174"/>
      <c r="AF41" s="2174"/>
      <c r="AG41" s="2174"/>
    </row>
    <row r="42" spans="1:37" s="227" customFormat="1" ht="10.199999999999999">
      <c r="A42" s="2174" t="s">
        <v>1417</v>
      </c>
      <c r="B42" s="2174"/>
      <c r="C42" s="2174"/>
      <c r="D42" s="2174"/>
      <c r="E42" s="2174"/>
      <c r="F42" s="2174"/>
      <c r="G42" s="2174"/>
      <c r="H42" s="2174"/>
      <c r="I42" s="2174"/>
      <c r="J42" s="2174"/>
      <c r="K42" s="2174"/>
      <c r="L42" s="2174"/>
      <c r="M42" s="2174"/>
      <c r="N42" s="2174"/>
      <c r="O42" s="2174"/>
      <c r="P42" s="2174"/>
      <c r="Q42" s="2174"/>
      <c r="R42" s="2174"/>
      <c r="S42" s="2174"/>
      <c r="T42" s="2174"/>
      <c r="U42" s="2174"/>
      <c r="V42" s="2174"/>
      <c r="W42" s="2174"/>
      <c r="X42" s="2174"/>
      <c r="Y42" s="2174"/>
      <c r="Z42" s="2174"/>
      <c r="AA42" s="2174"/>
      <c r="AB42" s="2174"/>
      <c r="AC42" s="2174"/>
      <c r="AD42" s="2174"/>
      <c r="AE42" s="2174"/>
      <c r="AF42" s="2174"/>
      <c r="AG42" s="2174"/>
    </row>
    <row r="43" spans="1:37" s="258" customFormat="1" ht="10.199999999999999">
      <c r="A43" s="2174" t="s">
        <v>1418</v>
      </c>
      <c r="B43" s="2174"/>
      <c r="C43" s="2174"/>
      <c r="D43" s="2174"/>
      <c r="E43" s="2174"/>
      <c r="F43" s="2174"/>
      <c r="G43" s="2174"/>
      <c r="H43" s="2174"/>
      <c r="I43" s="2174"/>
      <c r="J43" s="2174"/>
      <c r="K43" s="2174"/>
      <c r="L43" s="2174"/>
      <c r="M43" s="2174"/>
      <c r="N43" s="2174"/>
      <c r="O43" s="2174"/>
      <c r="P43" s="2174"/>
      <c r="Q43" s="2174"/>
      <c r="R43" s="2174"/>
      <c r="S43" s="2174"/>
      <c r="T43" s="2174"/>
      <c r="U43" s="2174"/>
      <c r="V43" s="2174"/>
      <c r="W43" s="2174"/>
      <c r="X43" s="2174"/>
      <c r="Y43" s="2174"/>
      <c r="Z43" s="2174"/>
      <c r="AA43" s="2174"/>
      <c r="AB43" s="2174"/>
      <c r="AC43" s="2174"/>
      <c r="AD43" s="2174"/>
      <c r="AE43" s="2174"/>
      <c r="AF43" s="2174"/>
      <c r="AG43" s="2174"/>
    </row>
    <row r="44" spans="1:37" s="255" customFormat="1">
      <c r="A44" s="2174" t="s">
        <v>1419</v>
      </c>
      <c r="B44" s="2174"/>
      <c r="C44" s="2174"/>
      <c r="D44" s="2174"/>
      <c r="E44" s="2174"/>
      <c r="F44" s="2174"/>
      <c r="G44" s="2174"/>
      <c r="H44" s="2174"/>
      <c r="I44" s="2174"/>
      <c r="J44" s="2174"/>
      <c r="K44" s="2174"/>
      <c r="L44" s="2174"/>
      <c r="M44" s="2174"/>
      <c r="N44" s="2174"/>
      <c r="O44" s="2174"/>
      <c r="P44" s="2174"/>
      <c r="Q44" s="2174"/>
      <c r="R44" s="2174"/>
      <c r="S44" s="2174"/>
      <c r="T44" s="2174"/>
      <c r="U44" s="2174"/>
      <c r="V44" s="2174"/>
      <c r="W44" s="2174"/>
      <c r="X44" s="2174"/>
      <c r="Y44" s="2174"/>
      <c r="Z44" s="2174"/>
      <c r="AA44" s="2174"/>
      <c r="AB44" s="2174"/>
      <c r="AC44" s="2174"/>
      <c r="AD44" s="2174"/>
      <c r="AE44" s="2174"/>
      <c r="AF44" s="2174"/>
      <c r="AG44" s="2174"/>
    </row>
    <row r="45" spans="1:37">
      <c r="A45" s="255"/>
      <c r="B45" s="255"/>
      <c r="C45" s="255"/>
      <c r="D45" s="255"/>
      <c r="E45" s="255"/>
      <c r="F45" s="255"/>
      <c r="G45" s="255"/>
      <c r="H45" s="255"/>
      <c r="I45" s="255"/>
      <c r="J45" s="255"/>
      <c r="K45" s="255"/>
      <c r="L45" s="255"/>
      <c r="M45" s="255"/>
      <c r="N45" s="255"/>
      <c r="O45" s="255"/>
      <c r="P45" s="255"/>
      <c r="Q45" s="255"/>
      <c r="R45" s="255"/>
      <c r="S45" s="255"/>
      <c r="T45" s="255"/>
      <c r="U45" s="255"/>
      <c r="V45" s="255"/>
      <c r="W45" s="255"/>
      <c r="X45" s="255"/>
      <c r="Y45" s="255"/>
      <c r="Z45" s="255"/>
      <c r="AA45" s="255"/>
      <c r="AB45" s="255"/>
      <c r="AC45" s="255"/>
      <c r="AD45" s="255"/>
      <c r="AE45" s="255"/>
      <c r="AF45" s="255"/>
      <c r="AG45" s="255"/>
    </row>
    <row r="46" spans="1:37">
      <c r="A46" s="1311" t="s">
        <v>3430</v>
      </c>
    </row>
  </sheetData>
  <mergeCells count="41">
    <mergeCell ref="A31:Y31"/>
    <mergeCell ref="A37:AG37"/>
    <mergeCell ref="A36:AG36"/>
    <mergeCell ref="A13:A15"/>
    <mergeCell ref="D14:E14"/>
    <mergeCell ref="Z14:AA14"/>
    <mergeCell ref="F14:G14"/>
    <mergeCell ref="R14:S14"/>
    <mergeCell ref="X14:Y14"/>
    <mergeCell ref="T13:Y13"/>
    <mergeCell ref="P14:Q14"/>
    <mergeCell ref="N13:S13"/>
    <mergeCell ref="V14:W14"/>
    <mergeCell ref="A35:AF35"/>
    <mergeCell ref="A34:AK34"/>
    <mergeCell ref="A1:AG1"/>
    <mergeCell ref="A2:AG2"/>
    <mergeCell ref="A4:AG4"/>
    <mergeCell ref="A5:AG5"/>
    <mergeCell ref="A6:AG6"/>
    <mergeCell ref="A44:AG44"/>
    <mergeCell ref="A7:AG7"/>
    <mergeCell ref="H14:I14"/>
    <mergeCell ref="N14:O14"/>
    <mergeCell ref="T14:U14"/>
    <mergeCell ref="AB14:AC14"/>
    <mergeCell ref="AD14:AE14"/>
    <mergeCell ref="J14:K14"/>
    <mergeCell ref="L14:M14"/>
    <mergeCell ref="AF13:AG14"/>
    <mergeCell ref="B13:G13"/>
    <mergeCell ref="H13:M13"/>
    <mergeCell ref="B14:C14"/>
    <mergeCell ref="Z13:AE13"/>
    <mergeCell ref="A32:Y32"/>
    <mergeCell ref="A38:AG38"/>
    <mergeCell ref="A40:AG40"/>
    <mergeCell ref="A41:AG41"/>
    <mergeCell ref="A42:AG42"/>
    <mergeCell ref="A43:AG43"/>
    <mergeCell ref="A39:AG39"/>
  </mergeCells>
  <hyperlinks>
    <hyperlink ref="A1:AG1" location="Index!A1" display="WNC HEALTHY IMPACT - SECONDARY DATA WORKBOOK" xr:uid="{00000000-0004-0000-6B00-000000000000}"/>
  </hyperlinks>
  <pageMargins left="0.75" right="0.75" top="0.75" bottom="0.5" header="0.5" footer="0.5"/>
  <pageSetup scale="49" orientation="landscape" r:id="rId1"/>
  <headerFooter alignWithMargins="0">
    <oddHeader>&amp;R&amp;8&amp;A
2016 (May)</oddHeader>
  </headerFooter>
</worksheet>
</file>

<file path=xl/worksheets/sheet1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C00-000000000000}">
  <sheetPr codeName="Sheet145"/>
  <dimension ref="A1:AI156"/>
  <sheetViews>
    <sheetView zoomScaleNormal="100" workbookViewId="0">
      <pane xSplit="1" topLeftCell="B1" activePane="topRight" state="frozen"/>
      <selection activeCell="A4" sqref="A4:U4"/>
      <selection pane="topRight" sqref="A1:AA1"/>
    </sheetView>
  </sheetViews>
  <sheetFormatPr defaultRowHeight="13.2"/>
  <cols>
    <col min="1" max="1" width="29.44140625" customWidth="1"/>
    <col min="2" max="27" width="7.5546875" customWidth="1"/>
  </cols>
  <sheetData>
    <row r="1" spans="1:35" ht="12.75" customHeight="1">
      <c r="A1" s="2295" t="s">
        <v>3097</v>
      </c>
      <c r="B1" s="2295"/>
      <c r="C1" s="2295"/>
      <c r="D1" s="2295"/>
      <c r="E1" s="2295"/>
      <c r="F1" s="2295"/>
      <c r="G1" s="2295"/>
      <c r="H1" s="2295"/>
      <c r="I1" s="2295"/>
      <c r="J1" s="2295"/>
      <c r="K1" s="2295"/>
      <c r="L1" s="2295"/>
      <c r="M1" s="2295"/>
      <c r="N1" s="2295"/>
      <c r="O1" s="2295"/>
      <c r="P1" s="2295"/>
      <c r="Q1" s="2295"/>
      <c r="R1" s="2295"/>
      <c r="S1" s="2295"/>
      <c r="T1" s="2295"/>
      <c r="U1" s="2295"/>
      <c r="V1" s="2295"/>
      <c r="W1" s="2295"/>
      <c r="X1" s="2295"/>
      <c r="Y1" s="2295"/>
      <c r="Z1" s="2295"/>
      <c r="AA1" s="2295"/>
    </row>
    <row r="2" spans="1:35" ht="12.75" customHeight="1">
      <c r="A2" s="2168" t="s">
        <v>3680</v>
      </c>
      <c r="B2" s="2168"/>
      <c r="C2" s="2168"/>
      <c r="D2" s="2168"/>
      <c r="E2" s="2168"/>
      <c r="F2" s="2168"/>
      <c r="G2" s="2168"/>
      <c r="H2" s="2168"/>
      <c r="I2" s="2168"/>
      <c r="J2" s="2168"/>
      <c r="K2" s="2168"/>
      <c r="L2" s="2168"/>
      <c r="M2" s="2168"/>
      <c r="N2" s="2168"/>
      <c r="O2" s="2168"/>
      <c r="P2" s="2168"/>
      <c r="Q2" s="2168"/>
      <c r="R2" s="2168"/>
      <c r="S2" s="2168"/>
      <c r="T2" s="2168"/>
      <c r="U2" s="2168"/>
      <c r="V2" s="2168"/>
      <c r="W2" s="2168"/>
      <c r="X2" s="2168"/>
      <c r="Y2" s="2168"/>
      <c r="Z2" s="2168"/>
      <c r="AA2" s="2168"/>
    </row>
    <row r="3" spans="1:35">
      <c r="A3" s="1"/>
      <c r="B3" s="1"/>
      <c r="C3" s="1"/>
      <c r="D3" s="1"/>
      <c r="E3" s="1"/>
      <c r="F3" s="1"/>
      <c r="G3" s="1"/>
      <c r="H3" s="1"/>
    </row>
    <row r="4" spans="1:35" ht="12.75" customHeight="1">
      <c r="A4" s="2168" t="s">
        <v>1508</v>
      </c>
      <c r="B4" s="2168"/>
      <c r="C4" s="2168"/>
      <c r="D4" s="2168"/>
      <c r="E4" s="2168"/>
      <c r="F4" s="2168"/>
      <c r="G4" s="2168"/>
      <c r="H4" s="2168"/>
      <c r="I4" s="2168"/>
      <c r="J4" s="2168"/>
      <c r="K4" s="2168"/>
      <c r="L4" s="2168"/>
      <c r="M4" s="2168"/>
      <c r="N4" s="2168"/>
      <c r="O4" s="2168"/>
      <c r="P4" s="2168"/>
      <c r="Q4" s="2168"/>
      <c r="R4" s="2168"/>
      <c r="S4" s="2168"/>
      <c r="T4" s="2168"/>
      <c r="U4" s="2168"/>
      <c r="V4" s="2168"/>
      <c r="W4" s="2168"/>
      <c r="X4" s="2168"/>
      <c r="Y4" s="2168"/>
      <c r="Z4" s="2168"/>
      <c r="AA4" s="2168"/>
    </row>
    <row r="5" spans="1:35" ht="12.75" customHeight="1">
      <c r="A5" s="2168" t="s">
        <v>1389</v>
      </c>
      <c r="B5" s="2168"/>
      <c r="C5" s="2168"/>
      <c r="D5" s="2168"/>
      <c r="E5" s="2168"/>
      <c r="F5" s="2168"/>
      <c r="G5" s="2168"/>
      <c r="H5" s="2168"/>
      <c r="I5" s="2168"/>
      <c r="J5" s="2168"/>
      <c r="K5" s="2168"/>
      <c r="L5" s="2168"/>
      <c r="M5" s="2168"/>
      <c r="N5" s="2168"/>
      <c r="O5" s="2168"/>
      <c r="P5" s="2168"/>
      <c r="Q5" s="2168"/>
      <c r="R5" s="2168"/>
      <c r="S5" s="2168"/>
      <c r="T5" s="2168"/>
      <c r="U5" s="2168"/>
      <c r="V5" s="2168"/>
      <c r="W5" s="2168"/>
      <c r="X5" s="2168"/>
      <c r="Y5" s="2168"/>
      <c r="Z5" s="2168"/>
      <c r="AA5" s="2168"/>
    </row>
    <row r="6" spans="1:35" ht="12.75" customHeight="1">
      <c r="A6" s="2168" t="s">
        <v>1345</v>
      </c>
      <c r="B6" s="2168"/>
      <c r="C6" s="2168"/>
      <c r="D6" s="2168"/>
      <c r="E6" s="2168"/>
      <c r="F6" s="2168"/>
      <c r="G6" s="2168"/>
      <c r="H6" s="2168"/>
      <c r="I6" s="2168"/>
      <c r="J6" s="2168"/>
      <c r="K6" s="2168"/>
      <c r="L6" s="2168"/>
      <c r="M6" s="2168"/>
      <c r="N6" s="2168"/>
      <c r="O6" s="2168"/>
      <c r="P6" s="2168"/>
      <c r="Q6" s="2168"/>
      <c r="R6" s="2168"/>
      <c r="S6" s="2168"/>
      <c r="T6" s="2168"/>
      <c r="U6" s="2168"/>
      <c r="V6" s="2168"/>
      <c r="W6" s="2168"/>
      <c r="X6" s="2168"/>
      <c r="Y6" s="2168"/>
      <c r="Z6" s="2168"/>
      <c r="AA6" s="2168"/>
    </row>
    <row r="7" spans="1:35" ht="12.75" customHeight="1">
      <c r="A7" s="2168" t="s">
        <v>3901</v>
      </c>
      <c r="B7" s="2168"/>
      <c r="C7" s="2168"/>
      <c r="D7" s="2168"/>
      <c r="E7" s="2168"/>
      <c r="F7" s="2168"/>
      <c r="G7" s="2168"/>
      <c r="H7" s="2168"/>
      <c r="I7" s="2168"/>
      <c r="J7" s="2168"/>
      <c r="K7" s="2168"/>
      <c r="L7" s="2168"/>
      <c r="M7" s="2168"/>
      <c r="N7" s="2168"/>
      <c r="O7" s="2168"/>
      <c r="P7" s="2168"/>
      <c r="Q7" s="2168"/>
      <c r="R7" s="2168"/>
      <c r="S7" s="2168"/>
      <c r="T7" s="2168"/>
      <c r="U7" s="2168"/>
      <c r="V7" s="2168"/>
      <c r="W7" s="2168"/>
      <c r="X7" s="2168"/>
      <c r="Y7" s="2168"/>
      <c r="Z7" s="2168"/>
      <c r="AA7" s="2168"/>
    </row>
    <row r="8" spans="1:35">
      <c r="A8" s="82"/>
      <c r="B8" s="82"/>
      <c r="C8" s="82"/>
      <c r="D8" s="82"/>
      <c r="E8" s="82"/>
      <c r="F8" s="82"/>
      <c r="G8" s="82"/>
      <c r="H8" s="82"/>
      <c r="I8" s="86"/>
      <c r="J8" s="86"/>
      <c r="K8" s="86"/>
      <c r="L8" s="86"/>
      <c r="M8" s="86"/>
      <c r="N8" s="86"/>
      <c r="O8" s="86"/>
      <c r="P8" s="86"/>
      <c r="Q8" s="86"/>
      <c r="R8" s="86"/>
      <c r="S8" s="86"/>
      <c r="T8" s="86"/>
      <c r="U8" s="86"/>
    </row>
    <row r="9" spans="1:35">
      <c r="I9" s="74"/>
      <c r="N9" s="893"/>
    </row>
    <row r="10" spans="1:35">
      <c r="A10" s="2190" t="s">
        <v>173</v>
      </c>
      <c r="B10" s="2204" t="s">
        <v>1430</v>
      </c>
      <c r="C10" s="2204"/>
      <c r="D10" s="2204" t="s">
        <v>1431</v>
      </c>
      <c r="E10" s="2204"/>
      <c r="F10" s="2204" t="s">
        <v>1432</v>
      </c>
      <c r="G10" s="2204"/>
      <c r="H10" s="2204" t="s">
        <v>271</v>
      </c>
      <c r="I10" s="2204"/>
      <c r="J10" s="2204" t="s">
        <v>272</v>
      </c>
      <c r="K10" s="2204"/>
      <c r="L10" s="2207" t="s">
        <v>273</v>
      </c>
      <c r="M10" s="2209"/>
      <c r="N10" s="2204" t="s">
        <v>274</v>
      </c>
      <c r="O10" s="2204"/>
      <c r="P10" s="2204" t="s">
        <v>275</v>
      </c>
      <c r="Q10" s="2204"/>
      <c r="R10" s="2204" t="s">
        <v>276</v>
      </c>
      <c r="S10" s="2204"/>
      <c r="T10" s="2204" t="s">
        <v>277</v>
      </c>
      <c r="U10" s="2204"/>
      <c r="V10" s="2204" t="s">
        <v>278</v>
      </c>
      <c r="W10" s="2204"/>
      <c r="X10" s="2204" t="s">
        <v>279</v>
      </c>
      <c r="Y10" s="2204"/>
      <c r="Z10" s="2204" t="s">
        <v>280</v>
      </c>
      <c r="AA10" s="2204"/>
      <c r="AB10" s="2204" t="s">
        <v>281</v>
      </c>
      <c r="AC10" s="2204"/>
      <c r="AD10" s="2204" t="s">
        <v>3120</v>
      </c>
      <c r="AE10" s="2204"/>
      <c r="AF10" s="2204" t="s">
        <v>3405</v>
      </c>
      <c r="AG10" s="2204"/>
      <c r="AH10" s="2204" t="s">
        <v>3734</v>
      </c>
      <c r="AI10" s="2204"/>
    </row>
    <row r="11" spans="1:35" ht="13.8" thickBot="1">
      <c r="A11" s="2233"/>
      <c r="B11" s="200" t="s">
        <v>227</v>
      </c>
      <c r="C11" s="200" t="s">
        <v>489</v>
      </c>
      <c r="D11" s="200" t="s">
        <v>227</v>
      </c>
      <c r="E11" s="200" t="s">
        <v>489</v>
      </c>
      <c r="F11" s="200" t="s">
        <v>227</v>
      </c>
      <c r="G11" s="200" t="s">
        <v>489</v>
      </c>
      <c r="H11" s="200" t="s">
        <v>227</v>
      </c>
      <c r="I11" s="200" t="s">
        <v>489</v>
      </c>
      <c r="J11" s="200" t="s">
        <v>227</v>
      </c>
      <c r="K11" s="200" t="s">
        <v>489</v>
      </c>
      <c r="L11" s="200" t="s">
        <v>227</v>
      </c>
      <c r="M11" s="200" t="s">
        <v>489</v>
      </c>
      <c r="N11" s="200" t="s">
        <v>227</v>
      </c>
      <c r="O11" s="200" t="s">
        <v>489</v>
      </c>
      <c r="P11" s="200" t="s">
        <v>227</v>
      </c>
      <c r="Q11" s="200" t="s">
        <v>489</v>
      </c>
      <c r="R11" s="200" t="s">
        <v>227</v>
      </c>
      <c r="S11" s="200" t="s">
        <v>489</v>
      </c>
      <c r="T11" s="200" t="s">
        <v>227</v>
      </c>
      <c r="U11" s="200" t="s">
        <v>489</v>
      </c>
      <c r="V11" s="200" t="s">
        <v>227</v>
      </c>
      <c r="W11" s="200" t="s">
        <v>489</v>
      </c>
      <c r="X11" s="200" t="s">
        <v>227</v>
      </c>
      <c r="Y11" s="200" t="s">
        <v>489</v>
      </c>
      <c r="Z11" s="200" t="s">
        <v>227</v>
      </c>
      <c r="AA11" s="200" t="s">
        <v>489</v>
      </c>
      <c r="AB11" s="200" t="s">
        <v>227</v>
      </c>
      <c r="AC11" s="200" t="s">
        <v>489</v>
      </c>
      <c r="AD11" s="1456" t="s">
        <v>227</v>
      </c>
      <c r="AE11" s="1456" t="s">
        <v>489</v>
      </c>
      <c r="AF11" s="1668" t="s">
        <v>227</v>
      </c>
      <c r="AG11" s="1668" t="s">
        <v>489</v>
      </c>
      <c r="AH11" s="1890" t="s">
        <v>227</v>
      </c>
      <c r="AI11" s="1890" t="s">
        <v>489</v>
      </c>
    </row>
    <row r="12" spans="1:35">
      <c r="A12" s="115"/>
      <c r="B12" s="77"/>
      <c r="C12" s="80"/>
      <c r="D12" s="83"/>
      <c r="E12" s="80"/>
      <c r="F12" s="79"/>
      <c r="G12" s="81"/>
      <c r="H12" s="79"/>
      <c r="I12" s="9"/>
      <c r="J12" s="11"/>
      <c r="K12" s="9"/>
      <c r="L12" s="9"/>
      <c r="M12" s="9"/>
      <c r="N12" s="11"/>
      <c r="O12" s="9"/>
      <c r="P12" s="11"/>
      <c r="Q12" s="9"/>
      <c r="R12" s="11"/>
      <c r="S12" s="9"/>
      <c r="T12" s="11"/>
      <c r="U12" s="9"/>
      <c r="V12" s="11"/>
      <c r="W12" s="9"/>
      <c r="X12" s="11"/>
      <c r="Y12" s="9"/>
      <c r="Z12" s="11"/>
      <c r="AA12" s="9"/>
      <c r="AB12" s="11"/>
      <c r="AC12" s="9"/>
      <c r="AD12" s="77"/>
      <c r="AE12" s="80"/>
      <c r="AF12" s="77"/>
      <c r="AG12" s="80"/>
      <c r="AH12" s="77"/>
      <c r="AI12" s="80"/>
    </row>
    <row r="13" spans="1:35">
      <c r="A13" s="948" t="s">
        <v>193</v>
      </c>
      <c r="B13" s="78">
        <v>512</v>
      </c>
      <c r="C13" s="84">
        <v>40.6</v>
      </c>
      <c r="D13" s="78">
        <v>509</v>
      </c>
      <c r="E13" s="174">
        <v>39.9</v>
      </c>
      <c r="F13" s="78">
        <v>565</v>
      </c>
      <c r="G13" s="84">
        <v>43.9</v>
      </c>
      <c r="H13" s="78">
        <v>598</v>
      </c>
      <c r="I13" s="84">
        <v>45.3</v>
      </c>
      <c r="J13" s="78">
        <v>600</v>
      </c>
      <c r="K13" s="84">
        <v>44.7</v>
      </c>
      <c r="L13" s="78">
        <v>600</v>
      </c>
      <c r="M13" s="84">
        <v>43.2</v>
      </c>
      <c r="N13" s="917">
        <v>601</v>
      </c>
      <c r="O13" s="891">
        <v>42.6</v>
      </c>
      <c r="P13" s="917">
        <v>554</v>
      </c>
      <c r="Q13" s="891">
        <v>38.6</v>
      </c>
      <c r="R13" s="917">
        <v>534</v>
      </c>
      <c r="S13" s="891">
        <v>36.5</v>
      </c>
      <c r="T13" s="917">
        <v>542</v>
      </c>
      <c r="U13" s="891">
        <v>36.5</v>
      </c>
      <c r="V13" s="917">
        <v>534</v>
      </c>
      <c r="W13" s="891">
        <v>35.299999999999997</v>
      </c>
      <c r="X13" s="917">
        <v>498</v>
      </c>
      <c r="Y13" s="891">
        <v>32</v>
      </c>
      <c r="Z13" s="78">
        <v>536</v>
      </c>
      <c r="AA13" s="84">
        <v>33.4</v>
      </c>
      <c r="AB13" s="78">
        <v>547</v>
      </c>
      <c r="AC13" s="84">
        <v>33.299999999999997</v>
      </c>
      <c r="AD13" s="78">
        <v>564</v>
      </c>
      <c r="AE13" s="84">
        <v>33.6</v>
      </c>
      <c r="AF13" s="78">
        <v>578</v>
      </c>
      <c r="AG13" s="84">
        <v>34.1</v>
      </c>
      <c r="AH13" s="78">
        <v>599</v>
      </c>
      <c r="AI13" s="84">
        <v>34.5</v>
      </c>
    </row>
    <row r="14" spans="1:35">
      <c r="A14" s="948" t="s">
        <v>194</v>
      </c>
      <c r="B14" s="78">
        <v>74</v>
      </c>
      <c r="C14" s="84">
        <v>39.799999999999997</v>
      </c>
      <c r="D14" s="78">
        <v>69</v>
      </c>
      <c r="E14" s="84">
        <v>36.4</v>
      </c>
      <c r="F14" s="78">
        <v>82</v>
      </c>
      <c r="G14" s="84">
        <v>44.4</v>
      </c>
      <c r="H14" s="78">
        <v>92</v>
      </c>
      <c r="I14" s="84">
        <v>48.8</v>
      </c>
      <c r="J14" s="78">
        <v>103</v>
      </c>
      <c r="K14" s="84">
        <v>53.4</v>
      </c>
      <c r="L14" s="78">
        <v>105</v>
      </c>
      <c r="M14" s="84">
        <v>51.7</v>
      </c>
      <c r="N14" s="917">
        <v>106</v>
      </c>
      <c r="O14" s="891">
        <v>49.5</v>
      </c>
      <c r="P14" s="917">
        <v>104</v>
      </c>
      <c r="Q14" s="891">
        <v>46.2</v>
      </c>
      <c r="R14" s="917">
        <v>99</v>
      </c>
      <c r="S14" s="891">
        <v>43.8</v>
      </c>
      <c r="T14" s="917">
        <v>82</v>
      </c>
      <c r="U14" s="891">
        <v>35</v>
      </c>
      <c r="V14" s="917">
        <v>79</v>
      </c>
      <c r="W14" s="891">
        <v>32.5</v>
      </c>
      <c r="X14" s="917">
        <v>77</v>
      </c>
      <c r="Y14" s="891">
        <v>32.299999999999997</v>
      </c>
      <c r="Z14" s="78">
        <v>80</v>
      </c>
      <c r="AA14" s="84">
        <v>35.799999999999997</v>
      </c>
      <c r="AB14" s="78">
        <v>81</v>
      </c>
      <c r="AC14" s="84">
        <v>36.1</v>
      </c>
      <c r="AD14" s="78">
        <v>105</v>
      </c>
      <c r="AE14" s="84">
        <v>43.9</v>
      </c>
      <c r="AF14" s="78">
        <v>107</v>
      </c>
      <c r="AG14" s="84">
        <v>43.9</v>
      </c>
      <c r="AH14" s="78">
        <v>104</v>
      </c>
      <c r="AI14" s="84">
        <v>40.9</v>
      </c>
    </row>
    <row r="15" spans="1:35">
      <c r="A15" s="948" t="s">
        <v>195</v>
      </c>
      <c r="B15" s="78">
        <v>20</v>
      </c>
      <c r="C15" s="84">
        <v>28.5</v>
      </c>
      <c r="D15" s="78">
        <v>21</v>
      </c>
      <c r="E15" s="84">
        <v>26.2</v>
      </c>
      <c r="F15" s="78">
        <v>32</v>
      </c>
      <c r="G15" s="84">
        <v>42.1</v>
      </c>
      <c r="H15" s="78">
        <v>36</v>
      </c>
      <c r="I15" s="84">
        <v>46.5</v>
      </c>
      <c r="J15" s="78">
        <v>43</v>
      </c>
      <c r="K15" s="84">
        <v>55.5</v>
      </c>
      <c r="L15" s="78">
        <v>42</v>
      </c>
      <c r="M15" s="84">
        <v>51.8</v>
      </c>
      <c r="N15" s="917">
        <v>42</v>
      </c>
      <c r="O15" s="891">
        <v>52.4</v>
      </c>
      <c r="P15" s="917">
        <v>37</v>
      </c>
      <c r="Q15" s="891">
        <v>42.3</v>
      </c>
      <c r="R15" s="917">
        <v>29</v>
      </c>
      <c r="S15" s="891">
        <v>31.7</v>
      </c>
      <c r="T15" s="917">
        <v>28</v>
      </c>
      <c r="U15" s="891">
        <v>30.3</v>
      </c>
      <c r="V15" s="917">
        <v>35</v>
      </c>
      <c r="W15" s="891">
        <v>38.1</v>
      </c>
      <c r="X15" s="917">
        <v>32</v>
      </c>
      <c r="Y15" s="891">
        <v>35.4</v>
      </c>
      <c r="Z15" s="78">
        <v>40</v>
      </c>
      <c r="AA15" s="84">
        <v>43.4</v>
      </c>
      <c r="AB15" s="78">
        <v>46</v>
      </c>
      <c r="AC15" s="84">
        <v>48.4</v>
      </c>
      <c r="AD15" s="78">
        <v>42</v>
      </c>
      <c r="AE15" s="84">
        <v>44.1</v>
      </c>
      <c r="AF15" s="78">
        <v>37</v>
      </c>
      <c r="AG15" s="84">
        <v>36.9</v>
      </c>
      <c r="AH15" s="78">
        <v>35</v>
      </c>
      <c r="AI15" s="84">
        <v>31.2</v>
      </c>
    </row>
    <row r="16" spans="1:35">
      <c r="A16" s="948" t="s">
        <v>196</v>
      </c>
      <c r="B16" s="78">
        <v>18</v>
      </c>
      <c r="C16" s="226">
        <v>32.799999999999997</v>
      </c>
      <c r="D16" s="78">
        <v>22</v>
      </c>
      <c r="E16" s="84">
        <v>39.299999999999997</v>
      </c>
      <c r="F16" s="78">
        <v>22</v>
      </c>
      <c r="G16" s="84">
        <v>39.9</v>
      </c>
      <c r="H16" s="78">
        <v>14</v>
      </c>
      <c r="I16" s="226">
        <v>25.5</v>
      </c>
      <c r="J16" s="78">
        <v>20</v>
      </c>
      <c r="K16" s="84">
        <v>36.5</v>
      </c>
      <c r="L16" s="78">
        <v>24</v>
      </c>
      <c r="M16" s="84">
        <v>41.1</v>
      </c>
      <c r="N16" s="917">
        <v>21</v>
      </c>
      <c r="O16" s="891">
        <v>37.299999999999997</v>
      </c>
      <c r="P16" s="917">
        <v>23</v>
      </c>
      <c r="Q16" s="891">
        <v>40.4</v>
      </c>
      <c r="R16" s="917">
        <v>25</v>
      </c>
      <c r="S16" s="891">
        <v>44.4</v>
      </c>
      <c r="T16" s="917">
        <v>20</v>
      </c>
      <c r="U16" s="891">
        <v>34.200000000000003</v>
      </c>
      <c r="V16" s="917">
        <v>23</v>
      </c>
      <c r="W16" s="891">
        <v>41.9</v>
      </c>
      <c r="X16" s="917">
        <v>20</v>
      </c>
      <c r="Y16" s="891">
        <v>37.1</v>
      </c>
      <c r="Z16" s="78">
        <v>24</v>
      </c>
      <c r="AA16" s="84">
        <v>41.5</v>
      </c>
      <c r="AB16" s="78">
        <v>20</v>
      </c>
      <c r="AC16" s="84">
        <v>33.799999999999997</v>
      </c>
      <c r="AD16" s="78">
        <v>19</v>
      </c>
      <c r="AE16" s="84">
        <v>33.700000000000003</v>
      </c>
      <c r="AF16" s="78">
        <v>15</v>
      </c>
      <c r="AG16" s="84" t="s">
        <v>210</v>
      </c>
      <c r="AH16" s="78">
        <v>12</v>
      </c>
      <c r="AI16" s="84" t="s">
        <v>504</v>
      </c>
    </row>
    <row r="17" spans="1:35">
      <c r="A17" s="948" t="s">
        <v>197</v>
      </c>
      <c r="B17" s="78">
        <v>151</v>
      </c>
      <c r="C17" s="84">
        <v>39.200000000000003</v>
      </c>
      <c r="D17" s="78">
        <v>152</v>
      </c>
      <c r="E17" s="84">
        <v>38.5</v>
      </c>
      <c r="F17" s="78">
        <v>175</v>
      </c>
      <c r="G17" s="84">
        <v>44.5</v>
      </c>
      <c r="H17" s="78">
        <v>183</v>
      </c>
      <c r="I17" s="84">
        <v>45.9</v>
      </c>
      <c r="J17" s="78">
        <v>170</v>
      </c>
      <c r="K17" s="84">
        <v>42.2</v>
      </c>
      <c r="L17" s="78">
        <v>179</v>
      </c>
      <c r="M17" s="84">
        <v>43.5</v>
      </c>
      <c r="N17" s="917">
        <v>163</v>
      </c>
      <c r="O17" s="891">
        <v>39.1</v>
      </c>
      <c r="P17" s="917">
        <v>146</v>
      </c>
      <c r="Q17" s="891">
        <v>34.1</v>
      </c>
      <c r="R17" s="917">
        <v>144</v>
      </c>
      <c r="S17" s="891">
        <v>32.700000000000003</v>
      </c>
      <c r="T17" s="917">
        <v>155</v>
      </c>
      <c r="U17" s="891">
        <v>34.700000000000003</v>
      </c>
      <c r="V17" s="917">
        <v>150</v>
      </c>
      <c r="W17" s="891">
        <v>32.4</v>
      </c>
      <c r="X17" s="917">
        <v>154</v>
      </c>
      <c r="Y17" s="891">
        <v>33.5</v>
      </c>
      <c r="Z17" s="78">
        <v>164</v>
      </c>
      <c r="AA17" s="84">
        <v>35.5</v>
      </c>
      <c r="AB17" s="78">
        <v>155</v>
      </c>
      <c r="AC17" s="84">
        <v>33.799999999999997</v>
      </c>
      <c r="AD17" s="78">
        <v>164</v>
      </c>
      <c r="AE17" s="84">
        <v>35.6</v>
      </c>
      <c r="AF17" s="78">
        <v>170</v>
      </c>
      <c r="AG17" s="84">
        <v>36.200000000000003</v>
      </c>
      <c r="AH17" s="78">
        <v>188</v>
      </c>
      <c r="AI17" s="84">
        <v>39.9</v>
      </c>
    </row>
    <row r="18" spans="1:35">
      <c r="A18" s="948" t="s">
        <v>198</v>
      </c>
      <c r="B18" s="78">
        <v>314</v>
      </c>
      <c r="C18" s="84">
        <v>44.4</v>
      </c>
      <c r="D18" s="78">
        <v>306</v>
      </c>
      <c r="E18" s="84">
        <v>42.4</v>
      </c>
      <c r="F18" s="78">
        <v>303</v>
      </c>
      <c r="G18" s="84">
        <v>42.6</v>
      </c>
      <c r="H18" s="78">
        <v>332</v>
      </c>
      <c r="I18" s="84">
        <v>45.7</v>
      </c>
      <c r="J18" s="78">
        <v>326</v>
      </c>
      <c r="K18" s="84">
        <v>44.4</v>
      </c>
      <c r="L18" s="78">
        <v>318</v>
      </c>
      <c r="M18" s="84">
        <v>41.2</v>
      </c>
      <c r="N18" s="917">
        <v>312</v>
      </c>
      <c r="O18" s="891">
        <v>39.9</v>
      </c>
      <c r="P18" s="917">
        <v>325</v>
      </c>
      <c r="Q18" s="891">
        <v>40</v>
      </c>
      <c r="R18" s="917">
        <v>323</v>
      </c>
      <c r="S18" s="891">
        <v>38.799999999999997</v>
      </c>
      <c r="T18" s="917">
        <v>338</v>
      </c>
      <c r="U18" s="891">
        <v>39.700000000000003</v>
      </c>
      <c r="V18" s="917">
        <v>360</v>
      </c>
      <c r="W18" s="891">
        <v>41.8</v>
      </c>
      <c r="X18" s="917">
        <v>359</v>
      </c>
      <c r="Y18" s="891">
        <v>41.1</v>
      </c>
      <c r="Z18" s="78">
        <v>334</v>
      </c>
      <c r="AA18" s="84">
        <v>37.9</v>
      </c>
      <c r="AB18" s="78">
        <v>322</v>
      </c>
      <c r="AC18" s="84">
        <v>36.5</v>
      </c>
      <c r="AD18" s="78">
        <v>300</v>
      </c>
      <c r="AE18" s="84">
        <v>33.6</v>
      </c>
      <c r="AF18" s="78">
        <v>263</v>
      </c>
      <c r="AG18" s="84">
        <v>29</v>
      </c>
      <c r="AH18" s="78">
        <v>296</v>
      </c>
      <c r="AI18" s="84">
        <v>32.700000000000003</v>
      </c>
    </row>
    <row r="19" spans="1:35">
      <c r="A19" s="948" t="s">
        <v>199</v>
      </c>
      <c r="B19" s="78">
        <v>84</v>
      </c>
      <c r="C19" s="84">
        <v>43.6</v>
      </c>
      <c r="D19" s="78">
        <v>90</v>
      </c>
      <c r="E19" s="84">
        <v>45.8</v>
      </c>
      <c r="F19" s="78">
        <v>92</v>
      </c>
      <c r="G19" s="84">
        <v>48.8</v>
      </c>
      <c r="H19" s="78">
        <v>118</v>
      </c>
      <c r="I19" s="84">
        <v>60.9</v>
      </c>
      <c r="J19" s="78">
        <v>109</v>
      </c>
      <c r="K19" s="84">
        <v>54.7</v>
      </c>
      <c r="L19" s="78">
        <v>104</v>
      </c>
      <c r="M19" s="84">
        <v>51.3</v>
      </c>
      <c r="N19" s="917">
        <v>118</v>
      </c>
      <c r="O19" s="891">
        <v>57</v>
      </c>
      <c r="P19" s="917">
        <v>110</v>
      </c>
      <c r="Q19" s="891">
        <v>51.7</v>
      </c>
      <c r="R19" s="917">
        <v>100</v>
      </c>
      <c r="S19" s="891">
        <v>46.6</v>
      </c>
      <c r="T19" s="917">
        <v>107</v>
      </c>
      <c r="U19" s="891">
        <v>50.9</v>
      </c>
      <c r="V19" s="917">
        <v>110</v>
      </c>
      <c r="W19" s="891">
        <v>50.8</v>
      </c>
      <c r="X19" s="917">
        <v>99</v>
      </c>
      <c r="Y19" s="891">
        <v>44.2</v>
      </c>
      <c r="Z19" s="78">
        <v>92</v>
      </c>
      <c r="AA19" s="84">
        <v>39.6</v>
      </c>
      <c r="AB19" s="78">
        <v>93</v>
      </c>
      <c r="AC19" s="84">
        <v>38.700000000000003</v>
      </c>
      <c r="AD19" s="78">
        <v>89</v>
      </c>
      <c r="AE19" s="84">
        <v>34.700000000000003</v>
      </c>
      <c r="AF19" s="78">
        <v>93</v>
      </c>
      <c r="AG19" s="84">
        <v>35.700000000000003</v>
      </c>
      <c r="AH19" s="78">
        <v>108</v>
      </c>
      <c r="AI19" s="84">
        <v>40.6</v>
      </c>
    </row>
    <row r="20" spans="1:35">
      <c r="A20" s="948" t="s">
        <v>200</v>
      </c>
      <c r="B20" s="78">
        <v>118</v>
      </c>
      <c r="C20" s="84">
        <v>47.7</v>
      </c>
      <c r="D20" s="78">
        <v>118</v>
      </c>
      <c r="E20" s="84">
        <v>47.9</v>
      </c>
      <c r="F20" s="78">
        <v>138</v>
      </c>
      <c r="G20" s="84">
        <v>56.2</v>
      </c>
      <c r="H20" s="78">
        <v>121</v>
      </c>
      <c r="I20" s="84">
        <v>48.5</v>
      </c>
      <c r="J20" s="78">
        <v>130</v>
      </c>
      <c r="K20" s="84">
        <v>50.4</v>
      </c>
      <c r="L20" s="78">
        <v>111</v>
      </c>
      <c r="M20" s="84">
        <v>41.3</v>
      </c>
      <c r="N20" s="917">
        <v>116</v>
      </c>
      <c r="O20" s="891">
        <v>41.4</v>
      </c>
      <c r="P20" s="917">
        <v>109</v>
      </c>
      <c r="Q20" s="891">
        <v>39.5</v>
      </c>
      <c r="R20" s="917">
        <v>116</v>
      </c>
      <c r="S20" s="891">
        <v>42.1</v>
      </c>
      <c r="T20" s="917">
        <v>114</v>
      </c>
      <c r="U20" s="891">
        <v>42</v>
      </c>
      <c r="V20" s="917">
        <v>120</v>
      </c>
      <c r="W20" s="891">
        <v>45.8</v>
      </c>
      <c r="X20" s="917">
        <v>128</v>
      </c>
      <c r="Y20" s="891">
        <v>46.6</v>
      </c>
      <c r="Z20" s="78">
        <v>123</v>
      </c>
      <c r="AA20" s="84">
        <v>45.3</v>
      </c>
      <c r="AB20" s="78">
        <v>109</v>
      </c>
      <c r="AC20" s="84">
        <v>40.700000000000003</v>
      </c>
      <c r="AD20" s="78">
        <v>105</v>
      </c>
      <c r="AE20" s="84">
        <v>39.4</v>
      </c>
      <c r="AF20" s="78">
        <v>108</v>
      </c>
      <c r="AG20" s="84">
        <v>36.799999999999997</v>
      </c>
      <c r="AH20" s="78">
        <v>95</v>
      </c>
      <c r="AI20" s="84">
        <v>32.5</v>
      </c>
    </row>
    <row r="21" spans="1:35">
      <c r="A21" s="948" t="s">
        <v>201</v>
      </c>
      <c r="B21" s="78">
        <v>47</v>
      </c>
      <c r="C21" s="84">
        <v>38.9</v>
      </c>
      <c r="D21" s="78">
        <v>51</v>
      </c>
      <c r="E21" s="84">
        <v>42.1</v>
      </c>
      <c r="F21" s="78">
        <v>48</v>
      </c>
      <c r="G21" s="84">
        <v>38.6</v>
      </c>
      <c r="H21" s="78">
        <v>64</v>
      </c>
      <c r="I21" s="84">
        <v>51.7</v>
      </c>
      <c r="J21" s="78">
        <v>56</v>
      </c>
      <c r="K21" s="84">
        <v>43.4</v>
      </c>
      <c r="L21" s="78">
        <v>54</v>
      </c>
      <c r="M21" s="84">
        <v>41</v>
      </c>
      <c r="N21" s="917">
        <v>57</v>
      </c>
      <c r="O21" s="891">
        <v>42.4</v>
      </c>
      <c r="P21" s="917">
        <v>59</v>
      </c>
      <c r="Q21" s="891">
        <v>43.3</v>
      </c>
      <c r="R21" s="917">
        <v>62</v>
      </c>
      <c r="S21" s="891">
        <v>43.6</v>
      </c>
      <c r="T21" s="917">
        <v>60</v>
      </c>
      <c r="U21" s="891">
        <v>41.3</v>
      </c>
      <c r="V21" s="917">
        <v>66</v>
      </c>
      <c r="W21" s="891">
        <v>44.3</v>
      </c>
      <c r="X21" s="917">
        <v>63</v>
      </c>
      <c r="Y21" s="891">
        <v>41.2</v>
      </c>
      <c r="Z21" s="78">
        <v>62</v>
      </c>
      <c r="AA21" s="84">
        <v>41.4</v>
      </c>
      <c r="AB21" s="78">
        <v>53</v>
      </c>
      <c r="AC21" s="84">
        <v>35.5</v>
      </c>
      <c r="AD21" s="78">
        <v>56</v>
      </c>
      <c r="AE21" s="84">
        <v>36.4</v>
      </c>
      <c r="AF21" s="78">
        <v>47</v>
      </c>
      <c r="AG21" s="84">
        <v>32.299999999999997</v>
      </c>
      <c r="AH21" s="78">
        <v>51</v>
      </c>
      <c r="AI21" s="84">
        <v>35.4</v>
      </c>
    </row>
    <row r="22" spans="1:35">
      <c r="A22" s="948" t="s">
        <v>202</v>
      </c>
      <c r="B22" s="78">
        <v>116</v>
      </c>
      <c r="C22" s="84">
        <v>47.1</v>
      </c>
      <c r="D22" s="78">
        <v>112</v>
      </c>
      <c r="E22" s="84">
        <v>45</v>
      </c>
      <c r="F22" s="78">
        <v>111</v>
      </c>
      <c r="G22" s="84">
        <v>44.8</v>
      </c>
      <c r="H22" s="78">
        <v>113</v>
      </c>
      <c r="I22" s="84">
        <v>44.3</v>
      </c>
      <c r="J22" s="78">
        <v>121</v>
      </c>
      <c r="K22" s="84">
        <v>46.8</v>
      </c>
      <c r="L22" s="78">
        <v>133</v>
      </c>
      <c r="M22" s="84">
        <v>50.3</v>
      </c>
      <c r="N22" s="917">
        <v>139</v>
      </c>
      <c r="O22" s="891">
        <v>51.6</v>
      </c>
      <c r="P22" s="917">
        <v>159</v>
      </c>
      <c r="Q22" s="891">
        <v>58</v>
      </c>
      <c r="R22" s="917">
        <v>153</v>
      </c>
      <c r="S22" s="891">
        <v>55.4</v>
      </c>
      <c r="T22" s="917">
        <v>155</v>
      </c>
      <c r="U22" s="891">
        <v>54.9</v>
      </c>
      <c r="V22" s="917">
        <v>155</v>
      </c>
      <c r="W22" s="891">
        <v>54.9</v>
      </c>
      <c r="X22" s="917">
        <v>141</v>
      </c>
      <c r="Y22" s="891">
        <v>49.3</v>
      </c>
      <c r="Z22" s="78">
        <v>138</v>
      </c>
      <c r="AA22" s="84">
        <v>46.9</v>
      </c>
      <c r="AB22" s="78">
        <v>143</v>
      </c>
      <c r="AC22" s="84">
        <v>47.5</v>
      </c>
      <c r="AD22" s="78">
        <v>139</v>
      </c>
      <c r="AE22" s="84">
        <v>45</v>
      </c>
      <c r="AF22" s="78">
        <v>140</v>
      </c>
      <c r="AG22" s="84">
        <v>42.9</v>
      </c>
      <c r="AH22" s="78">
        <v>154</v>
      </c>
      <c r="AI22" s="84">
        <v>45.6</v>
      </c>
    </row>
    <row r="23" spans="1:35">
      <c r="A23" s="948" t="s">
        <v>203</v>
      </c>
      <c r="B23" s="78">
        <v>50</v>
      </c>
      <c r="C23" s="84">
        <v>46.9</v>
      </c>
      <c r="D23" s="78">
        <v>48</v>
      </c>
      <c r="E23" s="84">
        <v>43.9</v>
      </c>
      <c r="F23" s="78">
        <v>51</v>
      </c>
      <c r="G23" s="84">
        <v>47</v>
      </c>
      <c r="H23" s="78">
        <v>55</v>
      </c>
      <c r="I23" s="84">
        <v>49.2</v>
      </c>
      <c r="J23" s="78">
        <v>57</v>
      </c>
      <c r="K23" s="84">
        <v>53.1</v>
      </c>
      <c r="L23" s="78">
        <v>50</v>
      </c>
      <c r="M23" s="84">
        <v>47.6</v>
      </c>
      <c r="N23" s="917">
        <v>50</v>
      </c>
      <c r="O23" s="891">
        <v>46.2</v>
      </c>
      <c r="P23" s="917">
        <v>51</v>
      </c>
      <c r="Q23" s="891">
        <v>47.8</v>
      </c>
      <c r="R23" s="917">
        <v>42</v>
      </c>
      <c r="S23" s="891">
        <v>38.799999999999997</v>
      </c>
      <c r="T23" s="917">
        <v>48</v>
      </c>
      <c r="U23" s="891">
        <v>41.6</v>
      </c>
      <c r="V23" s="917">
        <v>47</v>
      </c>
      <c r="W23" s="891">
        <v>40.5</v>
      </c>
      <c r="X23" s="917">
        <v>53</v>
      </c>
      <c r="Y23" s="891">
        <v>44.6</v>
      </c>
      <c r="Z23" s="78">
        <v>50</v>
      </c>
      <c r="AA23" s="84">
        <v>41.2</v>
      </c>
      <c r="AB23" s="78">
        <v>52</v>
      </c>
      <c r="AC23" s="84">
        <v>41.6</v>
      </c>
      <c r="AD23" s="78">
        <v>50</v>
      </c>
      <c r="AE23" s="84">
        <v>40.9</v>
      </c>
      <c r="AF23" s="78">
        <v>52</v>
      </c>
      <c r="AG23" s="84">
        <v>39.6</v>
      </c>
      <c r="AH23" s="78">
        <v>51</v>
      </c>
      <c r="AI23" s="84">
        <v>39.4</v>
      </c>
    </row>
    <row r="24" spans="1:35">
      <c r="A24" s="948" t="s">
        <v>204</v>
      </c>
      <c r="B24" s="78">
        <v>79</v>
      </c>
      <c r="C24" s="84">
        <v>49.3</v>
      </c>
      <c r="D24" s="78">
        <v>80</v>
      </c>
      <c r="E24" s="84">
        <v>49</v>
      </c>
      <c r="F24" s="78">
        <v>69</v>
      </c>
      <c r="G24" s="84">
        <v>44.3</v>
      </c>
      <c r="H24" s="78">
        <v>73</v>
      </c>
      <c r="I24" s="84">
        <v>46.2</v>
      </c>
      <c r="J24" s="78">
        <v>61</v>
      </c>
      <c r="K24" s="84">
        <v>38.700000000000003</v>
      </c>
      <c r="L24" s="78">
        <v>67</v>
      </c>
      <c r="M24" s="84">
        <v>40.6</v>
      </c>
      <c r="N24" s="917">
        <v>70</v>
      </c>
      <c r="O24" s="891">
        <v>41.3</v>
      </c>
      <c r="P24" s="917">
        <v>74</v>
      </c>
      <c r="Q24" s="891">
        <v>40.700000000000003</v>
      </c>
      <c r="R24" s="917">
        <v>68</v>
      </c>
      <c r="S24" s="891">
        <v>38.299999999999997</v>
      </c>
      <c r="T24" s="917">
        <v>63</v>
      </c>
      <c r="U24" s="891">
        <v>35.6</v>
      </c>
      <c r="V24" s="917">
        <v>59</v>
      </c>
      <c r="W24" s="891">
        <v>33.799999999999997</v>
      </c>
      <c r="X24" s="917">
        <v>50</v>
      </c>
      <c r="Y24" s="891">
        <v>28.4</v>
      </c>
      <c r="Z24" s="78">
        <v>49</v>
      </c>
      <c r="AA24" s="84">
        <v>26.5</v>
      </c>
      <c r="AB24" s="78">
        <v>44</v>
      </c>
      <c r="AC24" s="84">
        <v>22.6</v>
      </c>
      <c r="AD24" s="78">
        <v>57</v>
      </c>
      <c r="AE24" s="84">
        <v>27.5</v>
      </c>
      <c r="AF24" s="78">
        <v>50</v>
      </c>
      <c r="AG24" s="84">
        <v>23</v>
      </c>
      <c r="AH24" s="78">
        <v>61</v>
      </c>
      <c r="AI24" s="84">
        <v>31.4</v>
      </c>
    </row>
    <row r="25" spans="1:35">
      <c r="A25" s="948" t="s">
        <v>205</v>
      </c>
      <c r="B25" s="78">
        <v>200</v>
      </c>
      <c r="C25" s="84">
        <v>52.1</v>
      </c>
      <c r="D25" s="78">
        <v>221</v>
      </c>
      <c r="E25" s="84">
        <v>57.4</v>
      </c>
      <c r="F25" s="78">
        <v>240</v>
      </c>
      <c r="G25" s="84">
        <v>61.8</v>
      </c>
      <c r="H25" s="78">
        <v>242</v>
      </c>
      <c r="I25" s="84">
        <v>61.2</v>
      </c>
      <c r="J25" s="78">
        <v>241</v>
      </c>
      <c r="K25" s="84">
        <v>60.2</v>
      </c>
      <c r="L25" s="78">
        <v>249</v>
      </c>
      <c r="M25" s="84">
        <v>60.7</v>
      </c>
      <c r="N25" s="917">
        <v>242</v>
      </c>
      <c r="O25" s="891">
        <v>58.1</v>
      </c>
      <c r="P25" s="917">
        <v>215</v>
      </c>
      <c r="Q25" s="891">
        <v>50</v>
      </c>
      <c r="R25" s="917">
        <v>209</v>
      </c>
      <c r="S25" s="891">
        <v>47.5</v>
      </c>
      <c r="T25" s="917">
        <v>198</v>
      </c>
      <c r="U25" s="891">
        <v>45</v>
      </c>
      <c r="V25" s="917">
        <v>192</v>
      </c>
      <c r="W25" s="891">
        <v>42.8</v>
      </c>
      <c r="X25" s="917">
        <v>186</v>
      </c>
      <c r="Y25" s="891">
        <v>40.6</v>
      </c>
      <c r="Z25" s="78">
        <v>202</v>
      </c>
      <c r="AA25" s="84">
        <v>43.5</v>
      </c>
      <c r="AB25" s="78">
        <v>199</v>
      </c>
      <c r="AC25" s="84">
        <v>42.7</v>
      </c>
      <c r="AD25" s="78">
        <v>202</v>
      </c>
      <c r="AE25" s="84">
        <v>42.2</v>
      </c>
      <c r="AF25" s="78">
        <v>198</v>
      </c>
      <c r="AG25" s="84">
        <v>40.799999999999997</v>
      </c>
      <c r="AH25" s="78">
        <v>204</v>
      </c>
      <c r="AI25" s="84">
        <v>41.3</v>
      </c>
    </row>
    <row r="26" spans="1:35">
      <c r="A26" s="948" t="s">
        <v>206</v>
      </c>
      <c r="B26" s="78">
        <v>27</v>
      </c>
      <c r="C26" s="84">
        <v>33.799999999999997</v>
      </c>
      <c r="D26" s="78">
        <v>33</v>
      </c>
      <c r="E26" s="84">
        <v>40.4</v>
      </c>
      <c r="F26" s="78">
        <v>31</v>
      </c>
      <c r="G26" s="84">
        <v>38</v>
      </c>
      <c r="H26" s="78">
        <v>25</v>
      </c>
      <c r="I26" s="84">
        <v>30.4</v>
      </c>
      <c r="J26" s="78">
        <v>31</v>
      </c>
      <c r="K26" s="84">
        <v>37.4</v>
      </c>
      <c r="L26" s="78">
        <v>31</v>
      </c>
      <c r="M26" s="84">
        <v>37.700000000000003</v>
      </c>
      <c r="N26" s="917">
        <v>34</v>
      </c>
      <c r="O26" s="891">
        <v>39.200000000000003</v>
      </c>
      <c r="P26" s="917">
        <v>44</v>
      </c>
      <c r="Q26" s="891">
        <v>51.2</v>
      </c>
      <c r="R26" s="917">
        <v>52</v>
      </c>
      <c r="S26" s="891">
        <v>59.7</v>
      </c>
      <c r="T26" s="917">
        <v>51</v>
      </c>
      <c r="U26" s="891">
        <v>57.4</v>
      </c>
      <c r="V26" s="917">
        <v>57</v>
      </c>
      <c r="W26" s="891">
        <v>62.4</v>
      </c>
      <c r="X26" s="917">
        <v>54</v>
      </c>
      <c r="Y26" s="891">
        <v>60.9</v>
      </c>
      <c r="Z26" s="78">
        <v>53</v>
      </c>
      <c r="AA26" s="84">
        <v>59.4</v>
      </c>
      <c r="AB26" s="78">
        <v>51</v>
      </c>
      <c r="AC26" s="84">
        <v>56.2</v>
      </c>
      <c r="AD26" s="78">
        <v>51</v>
      </c>
      <c r="AE26" s="84">
        <v>56.4</v>
      </c>
      <c r="AF26" s="78">
        <v>55</v>
      </c>
      <c r="AG26" s="84">
        <v>60</v>
      </c>
      <c r="AH26" s="78">
        <v>54</v>
      </c>
      <c r="AI26" s="84">
        <v>56.8</v>
      </c>
    </row>
    <row r="27" spans="1:35">
      <c r="A27" s="948" t="s">
        <v>207</v>
      </c>
      <c r="B27" s="78">
        <v>97</v>
      </c>
      <c r="C27" s="84">
        <v>45</v>
      </c>
      <c r="D27" s="78">
        <v>79</v>
      </c>
      <c r="E27" s="84">
        <v>36.299999999999997</v>
      </c>
      <c r="F27" s="78">
        <v>85</v>
      </c>
      <c r="G27" s="84">
        <v>37.299999999999997</v>
      </c>
      <c r="H27" s="78">
        <v>89</v>
      </c>
      <c r="I27" s="84">
        <v>38.299999999999997</v>
      </c>
      <c r="J27" s="78">
        <v>92</v>
      </c>
      <c r="K27" s="84">
        <v>39.1</v>
      </c>
      <c r="L27" s="78">
        <v>98</v>
      </c>
      <c r="M27" s="84">
        <v>40.1</v>
      </c>
      <c r="N27" s="917">
        <v>100</v>
      </c>
      <c r="O27" s="891">
        <v>39.700000000000003</v>
      </c>
      <c r="P27" s="917">
        <v>98</v>
      </c>
      <c r="Q27" s="891">
        <v>37.1</v>
      </c>
      <c r="R27" s="917">
        <v>102</v>
      </c>
      <c r="S27" s="891">
        <v>39.200000000000003</v>
      </c>
      <c r="T27" s="917">
        <v>103</v>
      </c>
      <c r="U27" s="891">
        <v>38.6</v>
      </c>
      <c r="V27" s="917">
        <v>98</v>
      </c>
      <c r="W27" s="891">
        <v>36.6</v>
      </c>
      <c r="X27" s="917">
        <v>99</v>
      </c>
      <c r="Y27" s="891">
        <v>35.9</v>
      </c>
      <c r="Z27" s="78">
        <v>95</v>
      </c>
      <c r="AA27" s="84">
        <v>34.700000000000003</v>
      </c>
      <c r="AB27" s="78">
        <v>94</v>
      </c>
      <c r="AC27" s="84">
        <v>32.299999999999997</v>
      </c>
      <c r="AD27" s="78">
        <v>91</v>
      </c>
      <c r="AE27" s="84">
        <v>30.3</v>
      </c>
      <c r="AF27" s="78">
        <v>88</v>
      </c>
      <c r="AG27" s="84">
        <v>28.3</v>
      </c>
      <c r="AH27" s="78">
        <v>81</v>
      </c>
      <c r="AI27" s="84">
        <v>26.1</v>
      </c>
    </row>
    <row r="28" spans="1:35">
      <c r="A28" s="948" t="s">
        <v>208</v>
      </c>
      <c r="B28" s="78">
        <v>55</v>
      </c>
      <c r="C28" s="84">
        <v>45</v>
      </c>
      <c r="D28" s="78">
        <v>60</v>
      </c>
      <c r="E28" s="84">
        <v>48.3</v>
      </c>
      <c r="F28" s="78">
        <v>61</v>
      </c>
      <c r="G28" s="84">
        <v>49.5</v>
      </c>
      <c r="H28" s="78">
        <v>76</v>
      </c>
      <c r="I28" s="141">
        <v>61.9</v>
      </c>
      <c r="J28" s="319">
        <v>71</v>
      </c>
      <c r="K28" s="320">
        <v>56.7</v>
      </c>
      <c r="L28" s="319">
        <v>73</v>
      </c>
      <c r="M28" s="320">
        <v>56</v>
      </c>
      <c r="N28" s="321">
        <v>75</v>
      </c>
      <c r="O28" s="322">
        <v>57.5</v>
      </c>
      <c r="P28" s="321">
        <v>69</v>
      </c>
      <c r="Q28" s="322">
        <v>52.9</v>
      </c>
      <c r="R28" s="321">
        <v>59</v>
      </c>
      <c r="S28" s="322">
        <v>44.4</v>
      </c>
      <c r="T28" s="321">
        <v>50</v>
      </c>
      <c r="U28" s="322">
        <v>36.299999999999997</v>
      </c>
      <c r="V28" s="321">
        <v>44</v>
      </c>
      <c r="W28" s="322">
        <v>30.4</v>
      </c>
      <c r="X28" s="321">
        <v>41</v>
      </c>
      <c r="Y28" s="322">
        <v>28.4</v>
      </c>
      <c r="Z28" s="78">
        <v>47</v>
      </c>
      <c r="AA28" s="84">
        <v>32.200000000000003</v>
      </c>
      <c r="AB28" s="78">
        <v>48</v>
      </c>
      <c r="AC28" s="84">
        <v>33.6</v>
      </c>
      <c r="AD28" s="78">
        <v>55</v>
      </c>
      <c r="AE28" s="84">
        <v>39.700000000000003</v>
      </c>
      <c r="AF28" s="78">
        <v>59</v>
      </c>
      <c r="AG28" s="84">
        <v>43.7</v>
      </c>
      <c r="AH28" s="78">
        <v>59</v>
      </c>
      <c r="AI28" s="84">
        <v>43.4</v>
      </c>
    </row>
    <row r="29" spans="1:35">
      <c r="A29" s="243" t="s">
        <v>209</v>
      </c>
      <c r="B29" s="44">
        <f t="array" ref="B29">SUM(B13:B28)</f>
        <v>1962</v>
      </c>
      <c r="C29" s="44" t="s">
        <v>779</v>
      </c>
      <c r="D29" s="44">
        <f t="array" ref="D29">SUM(D13:D28)</f>
        <v>1971</v>
      </c>
      <c r="E29" s="44" t="s">
        <v>779</v>
      </c>
      <c r="F29" s="44">
        <f t="array" ref="F29">SUM(F13:F28)</f>
        <v>2105</v>
      </c>
      <c r="G29" s="44" t="s">
        <v>779</v>
      </c>
      <c r="H29" s="44">
        <f t="array" ref="H29">SUM(H13:H28)</f>
        <v>2231</v>
      </c>
      <c r="I29" s="44" t="s">
        <v>779</v>
      </c>
      <c r="J29" s="44">
        <f t="array" ref="J29">SUM(J13:J28)</f>
        <v>2231</v>
      </c>
      <c r="K29" s="44" t="s">
        <v>779</v>
      </c>
      <c r="L29" s="44">
        <f t="array" ref="L29">SUM(L13:L28)</f>
        <v>2238</v>
      </c>
      <c r="M29" s="44" t="s">
        <v>779</v>
      </c>
      <c r="N29" s="44">
        <f t="array" ref="N29">SUM(N13:N28)</f>
        <v>2246</v>
      </c>
      <c r="O29" s="44" t="s">
        <v>779</v>
      </c>
      <c r="P29" s="44">
        <f t="array" ref="P29">SUM(P13:P28)</f>
        <v>2177</v>
      </c>
      <c r="Q29" s="44" t="s">
        <v>779</v>
      </c>
      <c r="R29" s="44">
        <f t="array" ref="R29">SUM(R13:R28)</f>
        <v>2117</v>
      </c>
      <c r="S29" s="44" t="s">
        <v>779</v>
      </c>
      <c r="T29" s="44">
        <f>SUM(T13:T28)</f>
        <v>2114</v>
      </c>
      <c r="U29" s="44" t="s">
        <v>779</v>
      </c>
      <c r="V29" s="44">
        <f>SUM(V13:V28)</f>
        <v>2129</v>
      </c>
      <c r="W29" s="44" t="s">
        <v>779</v>
      </c>
      <c r="X29" s="44">
        <f>SUM(X13:X28)</f>
        <v>2054</v>
      </c>
      <c r="Y29" s="44" t="s">
        <v>779</v>
      </c>
      <c r="Z29" s="44">
        <f t="array" ref="Z29">SUM(Z13:Z28)</f>
        <v>2089</v>
      </c>
      <c r="AA29" s="44" t="s">
        <v>779</v>
      </c>
      <c r="AB29" s="44">
        <f t="array" ref="AB29">SUM(AB13:AB28)</f>
        <v>2057</v>
      </c>
      <c r="AC29" s="44" t="s">
        <v>779</v>
      </c>
      <c r="AD29" s="44">
        <f>SUM(AD13:AD28)</f>
        <v>2089</v>
      </c>
      <c r="AE29" s="44" t="s">
        <v>779</v>
      </c>
      <c r="AF29" s="44">
        <f>SUM(AF13:AF28)</f>
        <v>2060</v>
      </c>
      <c r="AG29" s="44" t="s">
        <v>779</v>
      </c>
      <c r="AH29" s="44">
        <f t="array" ref="AH29">SUM(AH13:AH28)</f>
        <v>2152</v>
      </c>
      <c r="AI29" s="44" t="s">
        <v>779</v>
      </c>
    </row>
    <row r="30" spans="1:35">
      <c r="A30" s="26" t="s">
        <v>258</v>
      </c>
      <c r="B30" s="23">
        <f t="shared" ref="B30:AI30" si="0">AVERAGE(B13:B28)</f>
        <v>122.625</v>
      </c>
      <c r="C30" s="228">
        <f t="shared" si="0"/>
        <v>42.168749999999996</v>
      </c>
      <c r="D30" s="23">
        <f t="shared" si="0"/>
        <v>123.1875</v>
      </c>
      <c r="E30" s="109">
        <f t="shared" si="0"/>
        <v>42.42499999999999</v>
      </c>
      <c r="F30" s="23">
        <f t="shared" si="0"/>
        <v>131.5625</v>
      </c>
      <c r="G30" s="109">
        <f t="shared" si="0"/>
        <v>45.231249999999996</v>
      </c>
      <c r="H30" s="23">
        <f t="shared" si="0"/>
        <v>139.4375</v>
      </c>
      <c r="I30" s="228">
        <f t="shared" si="0"/>
        <v>46.893749999999997</v>
      </c>
      <c r="J30" s="23">
        <f t="shared" si="0"/>
        <v>139.4375</v>
      </c>
      <c r="K30" s="109">
        <f t="shared" si="0"/>
        <v>47.325000000000003</v>
      </c>
      <c r="L30" s="23">
        <f t="shared" si="0"/>
        <v>139.875</v>
      </c>
      <c r="M30" s="109">
        <f t="shared" si="0"/>
        <v>46.193750000000009</v>
      </c>
      <c r="N30" s="23">
        <f t="shared" si="0"/>
        <v>140.375</v>
      </c>
      <c r="O30" s="109">
        <f t="shared" si="0"/>
        <v>45.95</v>
      </c>
      <c r="P30" s="23">
        <f t="shared" si="0"/>
        <v>136.0625</v>
      </c>
      <c r="Q30" s="109">
        <f t="shared" si="0"/>
        <v>44.612500000000004</v>
      </c>
      <c r="R30" s="23">
        <f t="shared" si="0"/>
        <v>132.3125</v>
      </c>
      <c r="S30" s="109">
        <f t="shared" si="0"/>
        <v>42.718750000000007</v>
      </c>
      <c r="T30" s="23">
        <f t="shared" si="0"/>
        <v>132.125</v>
      </c>
      <c r="U30" s="109">
        <f t="shared" si="0"/>
        <v>40.875</v>
      </c>
      <c r="V30" s="23">
        <f t="shared" si="0"/>
        <v>133.0625</v>
      </c>
      <c r="W30" s="109">
        <f t="shared" si="0"/>
        <v>41.518749999999997</v>
      </c>
      <c r="X30" s="23">
        <f t="shared" si="0"/>
        <v>128.375</v>
      </c>
      <c r="Y30" s="109">
        <f t="shared" si="0"/>
        <v>39.46875</v>
      </c>
      <c r="Z30" s="23">
        <f t="shared" si="0"/>
        <v>130.5625</v>
      </c>
      <c r="AA30" s="109">
        <f t="shared" si="0"/>
        <v>39.887500000000003</v>
      </c>
      <c r="AB30" s="23">
        <f t="shared" si="0"/>
        <v>128.5625</v>
      </c>
      <c r="AC30" s="109">
        <f t="shared" si="0"/>
        <v>38.331250000000004</v>
      </c>
      <c r="AD30" s="23">
        <f t="shared" si="0"/>
        <v>130.5625</v>
      </c>
      <c r="AE30" s="109">
        <f t="shared" si="0"/>
        <v>38.562499999999993</v>
      </c>
      <c r="AF30" s="23">
        <f t="shared" si="0"/>
        <v>128.75</v>
      </c>
      <c r="AG30" s="109">
        <f t="shared" si="0"/>
        <v>37.546666666666667</v>
      </c>
      <c r="AH30" s="23">
        <f t="shared" si="0"/>
        <v>134.5</v>
      </c>
      <c r="AI30" s="109">
        <f t="shared" si="0"/>
        <v>38.11333333333333</v>
      </c>
    </row>
    <row r="31" spans="1:35" s="496" customFormat="1">
      <c r="A31" s="481" t="s">
        <v>211</v>
      </c>
      <c r="B31" s="492">
        <v>19394</v>
      </c>
      <c r="C31" s="486">
        <v>48.2</v>
      </c>
      <c r="D31" s="492">
        <v>19584</v>
      </c>
      <c r="E31" s="486">
        <v>47.7</v>
      </c>
      <c r="F31" s="492">
        <v>20240</v>
      </c>
      <c r="G31" s="486">
        <v>48.6</v>
      </c>
      <c r="H31" s="492">
        <v>20843</v>
      </c>
      <c r="I31" s="486">
        <v>48.4</v>
      </c>
      <c r="J31" s="492">
        <v>21000</v>
      </c>
      <c r="K31" s="486">
        <v>47.4</v>
      </c>
      <c r="L31" s="492">
        <v>21349</v>
      </c>
      <c r="M31" s="486">
        <v>46.8</v>
      </c>
      <c r="N31" s="489">
        <v>21383</v>
      </c>
      <c r="O31" s="490">
        <v>45.5</v>
      </c>
      <c r="P31" s="489">
        <v>20968</v>
      </c>
      <c r="Q31" s="490">
        <v>43.4</v>
      </c>
      <c r="R31" s="489">
        <v>20650</v>
      </c>
      <c r="S31" s="490">
        <v>41.5</v>
      </c>
      <c r="T31" s="489">
        <v>20580</v>
      </c>
      <c r="U31" s="490">
        <v>40.200000000000003</v>
      </c>
      <c r="V31" s="489">
        <v>20468</v>
      </c>
      <c r="W31" s="490">
        <v>37.700000000000003</v>
      </c>
      <c r="X31" s="489">
        <v>20407</v>
      </c>
      <c r="Y31" s="490">
        <v>37.700000000000003</v>
      </c>
      <c r="Z31" s="492">
        <v>20883</v>
      </c>
      <c r="AA31" s="486">
        <v>37.5</v>
      </c>
      <c r="AB31" s="492">
        <v>20617</v>
      </c>
      <c r="AC31" s="486">
        <v>36.1</v>
      </c>
      <c r="AD31" s="492">
        <v>21005</v>
      </c>
      <c r="AE31" s="486">
        <v>36</v>
      </c>
      <c r="AF31" s="492">
        <v>20945</v>
      </c>
      <c r="AG31" s="486">
        <v>35.1</v>
      </c>
      <c r="AH31" s="492">
        <v>21477</v>
      </c>
      <c r="AI31" s="486">
        <v>35.200000000000003</v>
      </c>
    </row>
    <row r="32" spans="1:35">
      <c r="A32" s="26"/>
      <c r="B32" s="28"/>
      <c r="C32" s="28"/>
      <c r="D32" s="28"/>
      <c r="E32" s="25"/>
      <c r="F32" s="28"/>
      <c r="G32" s="28"/>
      <c r="H32" s="23"/>
      <c r="I32" s="29"/>
      <c r="J32" s="28"/>
      <c r="K32" s="29"/>
      <c r="L32" s="29"/>
      <c r="M32" s="29"/>
      <c r="N32" s="29"/>
      <c r="O32" s="29"/>
      <c r="P32" s="29"/>
      <c r="Q32" s="29"/>
      <c r="R32" s="29"/>
      <c r="S32" s="29"/>
      <c r="T32" s="29"/>
      <c r="U32" s="29"/>
      <c r="V32" s="29"/>
      <c r="W32" s="29"/>
      <c r="X32" s="29"/>
      <c r="Y32" s="29"/>
      <c r="Z32" s="29"/>
      <c r="AA32" s="29"/>
      <c r="AB32" s="29"/>
      <c r="AC32" s="29"/>
      <c r="AD32" s="28"/>
      <c r="AE32" s="28"/>
      <c r="AF32" s="28"/>
      <c r="AG32" s="28"/>
      <c r="AH32" s="28"/>
      <c r="AI32" s="28"/>
    </row>
    <row r="33" spans="1:35">
      <c r="A33" s="203" t="s">
        <v>213</v>
      </c>
      <c r="B33" s="205">
        <v>1</v>
      </c>
      <c r="C33" s="205">
        <v>1</v>
      </c>
      <c r="D33" s="205">
        <v>2</v>
      </c>
      <c r="E33" s="205">
        <v>2</v>
      </c>
      <c r="F33" s="205">
        <v>3</v>
      </c>
      <c r="G33" s="205">
        <v>3</v>
      </c>
      <c r="H33" s="205">
        <v>4</v>
      </c>
      <c r="I33" s="205">
        <v>4</v>
      </c>
      <c r="J33" s="205">
        <v>5</v>
      </c>
      <c r="K33" s="205">
        <v>5</v>
      </c>
      <c r="L33" s="205">
        <v>6</v>
      </c>
      <c r="M33" s="205">
        <v>6</v>
      </c>
      <c r="N33" s="205">
        <v>7</v>
      </c>
      <c r="O33" s="205">
        <v>7</v>
      </c>
      <c r="P33" s="205">
        <v>8</v>
      </c>
      <c r="Q33" s="205">
        <v>8</v>
      </c>
      <c r="R33" s="205">
        <v>9</v>
      </c>
      <c r="S33" s="205">
        <v>9</v>
      </c>
      <c r="T33" s="205">
        <v>10</v>
      </c>
      <c r="U33" s="205">
        <v>10</v>
      </c>
      <c r="V33" s="205">
        <v>11</v>
      </c>
      <c r="W33" s="205">
        <v>11</v>
      </c>
      <c r="X33" s="205">
        <v>12</v>
      </c>
      <c r="Y33" s="205">
        <v>12</v>
      </c>
      <c r="Z33" s="205">
        <v>13</v>
      </c>
      <c r="AA33" s="205">
        <v>13</v>
      </c>
      <c r="AB33" s="205">
        <v>14</v>
      </c>
      <c r="AC33" s="205">
        <v>14</v>
      </c>
      <c r="AD33" s="205">
        <v>15</v>
      </c>
      <c r="AE33" s="205">
        <v>15</v>
      </c>
      <c r="AF33" s="205">
        <v>16</v>
      </c>
      <c r="AG33" s="205">
        <v>16</v>
      </c>
      <c r="AH33" s="205">
        <v>17</v>
      </c>
      <c r="AI33" s="205">
        <v>17</v>
      </c>
    </row>
    <row r="34" spans="1:35">
      <c r="A34" s="3"/>
      <c r="B34" s="8"/>
      <c r="C34" s="8"/>
      <c r="D34" s="8"/>
      <c r="E34" s="8"/>
      <c r="F34" s="8"/>
      <c r="G34" s="8"/>
      <c r="H34" s="8"/>
      <c r="I34" s="3"/>
      <c r="J34" s="3"/>
      <c r="K34" s="3"/>
      <c r="L34" s="3"/>
      <c r="M34" s="3"/>
      <c r="N34" s="3"/>
      <c r="O34" s="3"/>
      <c r="P34" s="3"/>
      <c r="Q34" s="3"/>
      <c r="R34" s="3"/>
      <c r="S34" s="3"/>
      <c r="T34" s="3"/>
      <c r="U34" s="3"/>
    </row>
    <row r="35" spans="1:35">
      <c r="A35" s="258" t="s">
        <v>1433</v>
      </c>
      <c r="B35" s="255"/>
      <c r="C35" s="255"/>
      <c r="D35" s="255"/>
      <c r="E35" s="255"/>
      <c r="F35" s="255"/>
      <c r="G35" s="255"/>
      <c r="H35" s="255"/>
      <c r="I35" s="255"/>
      <c r="J35" s="255"/>
      <c r="K35" s="255"/>
      <c r="L35" s="255"/>
      <c r="M35" s="255"/>
      <c r="N35" s="255"/>
      <c r="O35" s="255"/>
      <c r="P35" s="255"/>
      <c r="Q35" s="255"/>
      <c r="R35" s="255"/>
      <c r="S35" s="255"/>
      <c r="T35" s="255"/>
      <c r="U35" s="255"/>
    </row>
    <row r="36" spans="1:35">
      <c r="A36" s="258"/>
      <c r="B36" s="258"/>
      <c r="C36" s="258"/>
      <c r="D36" s="258"/>
      <c r="E36" s="258"/>
      <c r="F36" s="258"/>
      <c r="G36" s="258"/>
      <c r="H36" s="258"/>
      <c r="I36" s="258"/>
      <c r="J36" s="258"/>
      <c r="K36" s="258"/>
      <c r="L36" s="258"/>
      <c r="M36" s="258"/>
      <c r="N36" s="258"/>
      <c r="O36" s="258"/>
      <c r="P36" s="258"/>
      <c r="Q36" s="258"/>
      <c r="R36" s="258"/>
      <c r="S36" s="258"/>
      <c r="T36" s="258"/>
      <c r="U36" s="258"/>
    </row>
    <row r="37" spans="1:35" s="143" customFormat="1">
      <c r="A37" s="2174" t="s">
        <v>1434</v>
      </c>
      <c r="B37" s="2174"/>
      <c r="C37" s="2174"/>
      <c r="D37" s="2174"/>
      <c r="E37" s="2174"/>
      <c r="F37" s="2174"/>
      <c r="G37" s="2174"/>
      <c r="H37" s="2174"/>
      <c r="I37" s="2174"/>
      <c r="J37" s="2174"/>
      <c r="K37" s="2174"/>
      <c r="L37" s="2174"/>
      <c r="M37" s="2174"/>
      <c r="N37" s="2174"/>
      <c r="O37" s="2174"/>
      <c r="P37" s="2174"/>
      <c r="Q37" s="2174"/>
      <c r="R37" s="2174"/>
      <c r="S37" s="2174"/>
      <c r="T37" s="2174"/>
      <c r="U37" s="2174"/>
      <c r="V37" s="2174"/>
      <c r="W37" s="2174"/>
      <c r="X37" s="2174"/>
      <c r="Y37" s="2174"/>
      <c r="Z37" s="2174"/>
      <c r="AA37" s="2174"/>
    </row>
    <row r="38" spans="1:35" s="143" customFormat="1">
      <c r="A38" s="2174" t="s">
        <v>1484</v>
      </c>
      <c r="B38" s="2174"/>
      <c r="C38" s="2174"/>
      <c r="D38" s="2174"/>
      <c r="E38" s="2174"/>
      <c r="F38" s="2174"/>
      <c r="G38" s="2174"/>
      <c r="H38" s="2174"/>
      <c r="I38" s="2174"/>
      <c r="J38" s="2174"/>
      <c r="K38" s="2174"/>
      <c r="L38" s="2174"/>
      <c r="M38" s="2174"/>
      <c r="N38" s="2174"/>
      <c r="O38" s="2174"/>
      <c r="P38" s="2174"/>
      <c r="Q38" s="2174"/>
      <c r="R38" s="2174"/>
      <c r="S38" s="2174"/>
      <c r="T38" s="2174"/>
      <c r="U38" s="2174"/>
      <c r="V38" s="2174"/>
      <c r="W38" s="2174"/>
      <c r="X38" s="2174"/>
      <c r="Y38" s="2174"/>
      <c r="Z38" s="2174"/>
      <c r="AA38" s="2174"/>
    </row>
    <row r="39" spans="1:35" s="143" customFormat="1">
      <c r="A39" s="2174" t="s">
        <v>1485</v>
      </c>
      <c r="B39" s="2174"/>
      <c r="C39" s="2174"/>
      <c r="D39" s="2174"/>
      <c r="E39" s="2174"/>
      <c r="F39" s="2174"/>
      <c r="G39" s="2174"/>
      <c r="H39" s="2174"/>
      <c r="I39" s="2174"/>
      <c r="J39" s="2174"/>
      <c r="K39" s="2174"/>
      <c r="L39" s="2174"/>
      <c r="M39" s="2174"/>
      <c r="N39" s="2174"/>
      <c r="O39" s="2174"/>
      <c r="P39" s="2174"/>
      <c r="Q39" s="2174"/>
      <c r="R39" s="2174"/>
      <c r="S39" s="2174"/>
      <c r="T39" s="2174"/>
      <c r="U39" s="2174"/>
      <c r="V39" s="2174"/>
      <c r="W39" s="2174"/>
      <c r="X39" s="2174"/>
      <c r="Y39" s="2174"/>
      <c r="Z39" s="2174"/>
      <c r="AA39" s="2174"/>
    </row>
    <row r="40" spans="1:35" s="143" customFormat="1">
      <c r="A40" s="2174" t="s">
        <v>1486</v>
      </c>
      <c r="B40" s="2174"/>
      <c r="C40" s="2174"/>
      <c r="D40" s="2174"/>
      <c r="E40" s="2174"/>
      <c r="F40" s="2174"/>
      <c r="G40" s="2174"/>
      <c r="H40" s="2174"/>
      <c r="I40" s="2174"/>
      <c r="J40" s="2174"/>
      <c r="K40" s="2174"/>
      <c r="L40" s="2174"/>
      <c r="M40" s="2174"/>
      <c r="N40" s="2174"/>
      <c r="O40" s="2174"/>
      <c r="P40" s="2174"/>
      <c r="Q40" s="2174"/>
      <c r="R40" s="2174"/>
      <c r="S40" s="2174"/>
      <c r="T40" s="2174"/>
      <c r="U40" s="2174"/>
      <c r="V40" s="2174"/>
      <c r="W40" s="2174"/>
      <c r="X40" s="2174"/>
      <c r="Y40" s="2174"/>
      <c r="Z40" s="2174"/>
      <c r="AA40" s="2174"/>
    </row>
    <row r="41" spans="1:35" s="143" customFormat="1">
      <c r="A41" s="2174" t="s">
        <v>1487</v>
      </c>
      <c r="B41" s="2174"/>
      <c r="C41" s="2174"/>
      <c r="D41" s="2174"/>
      <c r="E41" s="2174"/>
      <c r="F41" s="2174"/>
      <c r="G41" s="2174"/>
      <c r="H41" s="2174"/>
      <c r="I41" s="2174"/>
      <c r="J41" s="2174"/>
      <c r="K41" s="2174"/>
      <c r="L41" s="2174"/>
      <c r="M41" s="2174"/>
      <c r="N41" s="2174"/>
      <c r="O41" s="2174"/>
      <c r="P41" s="2174"/>
      <c r="Q41" s="2174"/>
      <c r="R41" s="2174"/>
      <c r="S41" s="2174"/>
      <c r="T41" s="2174"/>
      <c r="U41" s="2174"/>
      <c r="V41" s="2174"/>
      <c r="W41" s="2174"/>
      <c r="X41" s="2174"/>
      <c r="Y41" s="2174"/>
      <c r="Z41" s="2174"/>
      <c r="AA41" s="2174"/>
    </row>
    <row r="42" spans="1:35" s="143" customFormat="1">
      <c r="A42" s="2174" t="s">
        <v>1509</v>
      </c>
      <c r="B42" s="2174"/>
      <c r="C42" s="2174"/>
      <c r="D42" s="2174"/>
      <c r="E42" s="2174"/>
      <c r="F42" s="2174"/>
      <c r="G42" s="2174"/>
      <c r="H42" s="2174"/>
      <c r="I42" s="2174"/>
      <c r="J42" s="2174"/>
      <c r="K42" s="2174"/>
      <c r="L42" s="2174"/>
      <c r="M42" s="2174"/>
      <c r="N42" s="2174"/>
      <c r="O42" s="2174"/>
      <c r="P42" s="2174"/>
      <c r="Q42" s="2174"/>
      <c r="R42" s="2174"/>
      <c r="S42" s="2174"/>
      <c r="T42" s="2174"/>
      <c r="U42" s="2174"/>
      <c r="V42" s="2174"/>
      <c r="W42" s="2174"/>
      <c r="X42" s="2174"/>
      <c r="Y42" s="2174"/>
      <c r="Z42" s="2174"/>
      <c r="AA42" s="2174"/>
    </row>
    <row r="43" spans="1:35" s="143" customFormat="1">
      <c r="A43" s="2427" t="s">
        <v>1510</v>
      </c>
      <c r="B43" s="2427"/>
      <c r="C43" s="2427"/>
      <c r="D43" s="2427"/>
      <c r="E43" s="2427"/>
      <c r="F43" s="2427"/>
      <c r="G43" s="2427"/>
      <c r="H43" s="2427"/>
      <c r="I43" s="2427"/>
      <c r="J43" s="2427"/>
      <c r="K43" s="2427"/>
      <c r="L43" s="2427"/>
      <c r="M43" s="2427"/>
      <c r="N43" s="2427"/>
      <c r="O43" s="2427"/>
      <c r="P43" s="2427"/>
      <c r="Q43" s="2427"/>
      <c r="R43" s="2427"/>
      <c r="S43" s="2427"/>
      <c r="T43" s="2427"/>
      <c r="U43" s="2427"/>
      <c r="V43" s="2427"/>
      <c r="W43" s="2427"/>
      <c r="X43" s="2427"/>
      <c r="Y43" s="2427"/>
      <c r="Z43" s="2427"/>
      <c r="AA43" s="2427"/>
    </row>
    <row r="44" spans="1:35" s="143" customFormat="1">
      <c r="A44" s="2427" t="s">
        <v>1511</v>
      </c>
      <c r="B44" s="2427"/>
      <c r="C44" s="2427"/>
      <c r="D44" s="2427"/>
      <c r="E44" s="2427"/>
      <c r="F44" s="2427"/>
      <c r="G44" s="2427"/>
      <c r="H44" s="2427"/>
      <c r="I44" s="2427"/>
      <c r="J44" s="2427"/>
      <c r="K44" s="2427"/>
      <c r="L44" s="2427"/>
      <c r="M44" s="2427"/>
      <c r="N44" s="2427"/>
      <c r="O44" s="2427"/>
      <c r="P44" s="2427"/>
      <c r="Q44" s="2427"/>
      <c r="R44" s="2427"/>
      <c r="S44" s="2427"/>
      <c r="T44" s="2427"/>
      <c r="U44" s="2427"/>
      <c r="V44" s="2427"/>
      <c r="W44" s="2427"/>
      <c r="X44" s="2427"/>
      <c r="Y44" s="2427"/>
      <c r="Z44" s="2427"/>
      <c r="AA44" s="2427"/>
    </row>
    <row r="45" spans="1:35" s="143" customFormat="1">
      <c r="A45" s="2427" t="s">
        <v>1512</v>
      </c>
      <c r="B45" s="2427"/>
      <c r="C45" s="2427"/>
      <c r="D45" s="2427"/>
      <c r="E45" s="2427"/>
      <c r="F45" s="2427"/>
      <c r="G45" s="2427"/>
      <c r="H45" s="2427"/>
      <c r="I45" s="2427"/>
      <c r="J45" s="2427"/>
      <c r="K45" s="2427"/>
      <c r="L45" s="2427"/>
      <c r="M45" s="2427"/>
      <c r="N45" s="2427"/>
      <c r="O45" s="2427"/>
      <c r="P45" s="2427"/>
      <c r="Q45" s="2427"/>
      <c r="R45" s="2427"/>
      <c r="S45" s="2427"/>
      <c r="T45" s="2427"/>
      <c r="U45" s="2427"/>
      <c r="V45" s="2427"/>
      <c r="W45" s="2427"/>
      <c r="X45" s="2427"/>
      <c r="Y45" s="2427"/>
      <c r="Z45" s="2427"/>
      <c r="AA45" s="2427"/>
    </row>
    <row r="46" spans="1:35" s="143" customFormat="1">
      <c r="A46" s="2427" t="s">
        <v>1513</v>
      </c>
      <c r="B46" s="2427"/>
      <c r="C46" s="2427"/>
      <c r="D46" s="2427"/>
      <c r="E46" s="2427"/>
      <c r="F46" s="2427"/>
      <c r="G46" s="2427"/>
      <c r="H46" s="2427"/>
      <c r="I46" s="2427"/>
      <c r="J46" s="2427"/>
      <c r="K46" s="2427"/>
      <c r="L46" s="2427"/>
      <c r="M46" s="2427"/>
      <c r="N46" s="2427"/>
      <c r="O46" s="2427"/>
      <c r="P46" s="2427"/>
      <c r="Q46" s="2427"/>
      <c r="R46" s="2427"/>
      <c r="S46" s="2427"/>
      <c r="T46" s="2427"/>
      <c r="U46" s="2427"/>
      <c r="V46" s="2427"/>
      <c r="W46" s="2427"/>
      <c r="X46" s="2427"/>
      <c r="Y46" s="2427"/>
      <c r="Z46" s="2427"/>
      <c r="AA46" s="2427"/>
    </row>
    <row r="47" spans="1:35" s="143" customFormat="1">
      <c r="A47" s="2427" t="s">
        <v>1514</v>
      </c>
      <c r="B47" s="2427"/>
      <c r="C47" s="2427"/>
      <c r="D47" s="2427"/>
      <c r="E47" s="2427"/>
      <c r="F47" s="2427"/>
      <c r="G47" s="2427"/>
      <c r="H47" s="2427"/>
      <c r="I47" s="2427"/>
      <c r="J47" s="2427"/>
      <c r="K47" s="2427"/>
      <c r="L47" s="2427"/>
      <c r="M47" s="2427"/>
      <c r="N47" s="2427"/>
      <c r="O47" s="2427"/>
      <c r="P47" s="2427"/>
      <c r="Q47" s="2427"/>
      <c r="R47" s="2427"/>
      <c r="S47" s="2427"/>
      <c r="T47" s="2427"/>
      <c r="U47" s="2427"/>
      <c r="V47" s="2427"/>
      <c r="W47" s="2427"/>
      <c r="X47" s="2427"/>
      <c r="Y47" s="2427"/>
      <c r="Z47" s="2427"/>
      <c r="AA47" s="2427"/>
    </row>
    <row r="48" spans="1:35" s="143" customFormat="1">
      <c r="A48" s="2174" t="s">
        <v>1445</v>
      </c>
      <c r="B48" s="2174"/>
      <c r="C48" s="2174"/>
      <c r="D48" s="2174"/>
      <c r="E48" s="2174"/>
      <c r="F48" s="2174"/>
      <c r="G48" s="2174"/>
      <c r="H48" s="2174"/>
      <c r="I48" s="2174"/>
      <c r="J48" s="2174"/>
      <c r="K48" s="2174"/>
      <c r="L48" s="2174"/>
      <c r="M48" s="2174"/>
      <c r="N48" s="2174"/>
      <c r="O48" s="2174"/>
      <c r="P48" s="2174"/>
      <c r="Q48" s="2174"/>
      <c r="R48" s="2174"/>
      <c r="S48" s="2174"/>
      <c r="T48" s="2174"/>
      <c r="U48" s="2174"/>
      <c r="V48" s="2174"/>
      <c r="W48" s="2174"/>
      <c r="X48" s="2174"/>
      <c r="Y48" s="2174"/>
      <c r="Z48" s="2174"/>
      <c r="AA48" s="2174"/>
    </row>
    <row r="49" spans="1:27" s="143" customFormat="1" ht="12.75" customHeight="1">
      <c r="A49" s="2174" t="s">
        <v>1446</v>
      </c>
      <c r="B49" s="2174"/>
      <c r="C49" s="2174"/>
      <c r="D49" s="2174"/>
      <c r="E49" s="2174"/>
      <c r="F49" s="2174"/>
      <c r="G49" s="2174"/>
      <c r="H49" s="2174"/>
      <c r="I49" s="2174"/>
      <c r="J49" s="2174"/>
      <c r="K49" s="2174"/>
      <c r="L49" s="2174"/>
      <c r="M49" s="2174"/>
      <c r="N49" s="2174"/>
      <c r="O49" s="2174"/>
      <c r="P49" s="2174"/>
      <c r="Q49" s="2174"/>
      <c r="R49" s="2174"/>
      <c r="S49" s="2174"/>
      <c r="T49" s="2174"/>
      <c r="U49" s="2174"/>
      <c r="V49" s="2174"/>
      <c r="W49" s="2174"/>
      <c r="X49" s="2174"/>
      <c r="Y49" s="2174"/>
      <c r="Z49" s="2174"/>
      <c r="AA49" s="2174"/>
    </row>
    <row r="50" spans="1:27" ht="14.25" customHeight="1">
      <c r="A50" s="2174" t="s">
        <v>1447</v>
      </c>
      <c r="B50" s="2174"/>
      <c r="C50" s="2174"/>
      <c r="D50" s="2174"/>
      <c r="E50" s="2174"/>
      <c r="F50" s="2174"/>
      <c r="G50" s="2174"/>
      <c r="H50" s="2174"/>
      <c r="I50" s="2174"/>
      <c r="J50" s="2174"/>
      <c r="K50" s="2174"/>
      <c r="L50" s="2174"/>
      <c r="M50" s="2174"/>
      <c r="N50" s="2174"/>
      <c r="O50" s="2174"/>
      <c r="P50" s="2174"/>
      <c r="Q50" s="2174"/>
      <c r="R50" s="2174"/>
      <c r="S50" s="2174"/>
      <c r="T50" s="2174"/>
      <c r="U50" s="2174"/>
      <c r="V50" s="2174"/>
      <c r="W50" s="2174"/>
      <c r="X50" s="2174"/>
      <c r="Y50" s="2174"/>
      <c r="Z50" s="2174"/>
      <c r="AA50" s="2174"/>
    </row>
    <row r="51" spans="1:27" ht="14.25" customHeight="1">
      <c r="A51" s="2174" t="s">
        <v>3220</v>
      </c>
      <c r="B51" s="2174"/>
      <c r="C51" s="2174"/>
      <c r="D51" s="2174"/>
      <c r="E51" s="2174"/>
      <c r="F51" s="2174"/>
      <c r="G51" s="2174"/>
      <c r="H51" s="2174"/>
      <c r="I51" s="2174"/>
      <c r="J51" s="2174"/>
      <c r="K51" s="2174"/>
      <c r="L51" s="2174"/>
      <c r="M51" s="2174"/>
      <c r="N51" s="2174"/>
      <c r="O51" s="2174"/>
      <c r="P51" s="2174"/>
      <c r="Q51" s="2174"/>
      <c r="R51" s="2174"/>
      <c r="S51" s="2174"/>
      <c r="T51" s="2174"/>
      <c r="U51" s="2174"/>
      <c r="V51" s="2174"/>
      <c r="W51" s="2174"/>
      <c r="X51" s="2174"/>
      <c r="Y51" s="2174"/>
      <c r="Z51" s="2174"/>
      <c r="AA51" s="2174"/>
    </row>
    <row r="52" spans="1:27" ht="15.75" customHeight="1">
      <c r="A52" s="2174" t="s">
        <v>3515</v>
      </c>
      <c r="B52" s="2174"/>
      <c r="C52" s="2174"/>
      <c r="D52" s="2174"/>
      <c r="E52" s="2174"/>
      <c r="F52" s="2174"/>
      <c r="G52" s="2174"/>
      <c r="H52" s="2174"/>
      <c r="I52" s="2174"/>
      <c r="J52" s="2174"/>
      <c r="K52" s="2174"/>
      <c r="L52" s="2174"/>
      <c r="M52" s="2174"/>
      <c r="N52" s="2174"/>
      <c r="O52" s="2174"/>
      <c r="P52" s="2174"/>
      <c r="Q52" s="2174"/>
      <c r="R52" s="2174"/>
      <c r="S52" s="2174"/>
      <c r="T52" s="2174"/>
      <c r="U52" s="2174"/>
      <c r="V52" s="2174"/>
      <c r="W52" s="2174"/>
      <c r="X52" s="2174"/>
      <c r="Y52" s="2174"/>
      <c r="Z52" s="2174"/>
      <c r="AA52" s="2174"/>
    </row>
    <row r="53" spans="1:27">
      <c r="A53" s="2174" t="s">
        <v>3909</v>
      </c>
      <c r="B53" s="2174"/>
      <c r="C53" s="2174"/>
      <c r="D53" s="2174"/>
      <c r="E53" s="2174"/>
      <c r="F53" s="2174"/>
      <c r="G53" s="2174"/>
      <c r="H53" s="2174"/>
      <c r="I53" s="2174"/>
      <c r="J53" s="2174"/>
      <c r="K53" s="2174"/>
      <c r="L53" s="2174"/>
      <c r="M53" s="2174"/>
      <c r="N53" s="2174"/>
      <c r="O53" s="2174"/>
      <c r="P53" s="2174"/>
      <c r="Q53" s="2174"/>
      <c r="R53" s="2174"/>
      <c r="S53" s="2174"/>
      <c r="T53" s="2174"/>
      <c r="U53" s="2174"/>
      <c r="V53" s="2174"/>
      <c r="W53" s="2174"/>
      <c r="X53" s="2174"/>
      <c r="Y53" s="2174"/>
      <c r="Z53" s="2174"/>
      <c r="AA53" s="2174"/>
    </row>
    <row r="54" spans="1:27" ht="14.25" customHeight="1">
      <c r="A54" s="1332"/>
      <c r="B54" s="1332"/>
      <c r="C54" s="1332"/>
      <c r="D54" s="1332"/>
      <c r="E54" s="1332"/>
      <c r="F54" s="1332"/>
      <c r="G54" s="1332"/>
      <c r="H54" s="1332"/>
      <c r="I54" s="1332"/>
      <c r="J54" s="1332"/>
      <c r="K54" s="1332"/>
      <c r="L54" s="1332"/>
      <c r="M54" s="1332"/>
      <c r="N54" s="1332"/>
      <c r="O54" s="1332"/>
      <c r="P54" s="1332"/>
      <c r="Q54" s="1332"/>
      <c r="R54" s="1332"/>
      <c r="S54" s="1332"/>
      <c r="T54" s="1332"/>
      <c r="U54" s="1332"/>
      <c r="V54" s="1332"/>
      <c r="W54" s="1332"/>
      <c r="X54" s="1332"/>
      <c r="Y54" s="1332"/>
      <c r="Z54" s="1332"/>
      <c r="AA54" s="1332"/>
    </row>
    <row r="55" spans="1:27">
      <c r="A55" s="1311" t="s">
        <v>3903</v>
      </c>
    </row>
    <row r="56" spans="1:27">
      <c r="A56" s="1311"/>
    </row>
    <row r="57" spans="1:27">
      <c r="D57" s="893"/>
      <c r="E57" s="893"/>
      <c r="F57" s="893"/>
      <c r="R57" s="893"/>
      <c r="S57" s="893"/>
    </row>
    <row r="60" spans="1:27" ht="12" customHeight="1"/>
    <row r="135" spans="1:18">
      <c r="A135" s="893" t="s">
        <v>3562</v>
      </c>
    </row>
    <row r="136" spans="1:18">
      <c r="B136" s="110" t="s">
        <v>1430</v>
      </c>
      <c r="C136" s="110" t="s">
        <v>1431</v>
      </c>
      <c r="D136" s="110" t="s">
        <v>1432</v>
      </c>
      <c r="E136" s="110" t="s">
        <v>271</v>
      </c>
      <c r="F136" s="110" t="s">
        <v>272</v>
      </c>
      <c r="G136" s="110" t="s">
        <v>273</v>
      </c>
      <c r="H136" s="110" t="s">
        <v>274</v>
      </c>
      <c r="I136" s="110" t="s">
        <v>275</v>
      </c>
      <c r="J136" s="110" t="s">
        <v>276</v>
      </c>
      <c r="K136" s="110" t="s">
        <v>277</v>
      </c>
      <c r="L136" s="110" t="s">
        <v>278</v>
      </c>
      <c r="M136" s="110" t="s">
        <v>279</v>
      </c>
      <c r="N136" s="110" t="s">
        <v>280</v>
      </c>
      <c r="O136" s="110" t="s">
        <v>281</v>
      </c>
      <c r="P136" s="110" t="s">
        <v>3120</v>
      </c>
      <c r="Q136" s="110" t="s">
        <v>3405</v>
      </c>
      <c r="R136" s="110" t="s">
        <v>3734</v>
      </c>
    </row>
    <row r="137" spans="1:18">
      <c r="A137" s="948" t="s">
        <v>193</v>
      </c>
      <c r="B137" s="1697">
        <v>40.6</v>
      </c>
      <c r="C137" s="1715">
        <v>39.9</v>
      </c>
      <c r="D137" s="1697">
        <v>43.9</v>
      </c>
      <c r="E137" s="1697">
        <v>45.3</v>
      </c>
      <c r="F137" s="1697">
        <v>44.7</v>
      </c>
      <c r="G137" s="1697">
        <v>43.2</v>
      </c>
      <c r="H137" s="1691">
        <v>42.6</v>
      </c>
      <c r="I137" s="1691">
        <v>38.6</v>
      </c>
      <c r="J137" s="1691">
        <v>36.5</v>
      </c>
      <c r="K137" s="1691">
        <v>35.799999999999997</v>
      </c>
      <c r="L137" s="1691">
        <v>35.6</v>
      </c>
      <c r="M137" s="1691">
        <v>32</v>
      </c>
      <c r="N137" s="1697">
        <v>33.4</v>
      </c>
      <c r="O137" s="1697">
        <v>33.299999999999997</v>
      </c>
      <c r="P137" s="1697">
        <v>33.6</v>
      </c>
      <c r="Q137" s="1697">
        <v>34.1</v>
      </c>
      <c r="R137" s="1697">
        <v>34.5</v>
      </c>
    </row>
    <row r="138" spans="1:18">
      <c r="A138" s="948" t="s">
        <v>194</v>
      </c>
      <c r="B138" s="1697">
        <v>39.799999999999997</v>
      </c>
      <c r="C138" s="1697">
        <v>36.4</v>
      </c>
      <c r="D138" s="1697">
        <v>44.4</v>
      </c>
      <c r="E138" s="1697">
        <v>48.8</v>
      </c>
      <c r="F138" s="1697">
        <v>53.4</v>
      </c>
      <c r="G138" s="1697">
        <v>51.7</v>
      </c>
      <c r="H138" s="1691">
        <v>49.5</v>
      </c>
      <c r="I138" s="1691">
        <v>46.2</v>
      </c>
      <c r="J138" s="1691">
        <v>43.8</v>
      </c>
      <c r="K138" s="1691">
        <v>34.5</v>
      </c>
      <c r="L138" s="1691">
        <v>33</v>
      </c>
      <c r="M138" s="1691">
        <v>32.299999999999997</v>
      </c>
      <c r="N138" s="1697">
        <v>35.799999999999997</v>
      </c>
      <c r="O138" s="1697">
        <v>36.1</v>
      </c>
      <c r="P138" s="1697">
        <v>43.9</v>
      </c>
      <c r="Q138" s="1697">
        <v>43.9</v>
      </c>
      <c r="R138" s="1697">
        <v>40.9</v>
      </c>
    </row>
    <row r="139" spans="1:18">
      <c r="A139" s="948" t="s">
        <v>195</v>
      </c>
      <c r="B139" s="1697">
        <v>28.5</v>
      </c>
      <c r="C139" s="1697">
        <v>26.2</v>
      </c>
      <c r="D139" s="1697">
        <v>42.1</v>
      </c>
      <c r="E139" s="1697">
        <v>46.5</v>
      </c>
      <c r="F139" s="1697">
        <v>55.5</v>
      </c>
      <c r="G139" s="1697">
        <v>51.8</v>
      </c>
      <c r="H139" s="1691">
        <v>52.4</v>
      </c>
      <c r="I139" s="1691">
        <v>42.3</v>
      </c>
      <c r="J139" s="1691">
        <v>31.7</v>
      </c>
      <c r="K139" s="1691">
        <v>30.3</v>
      </c>
      <c r="L139" s="1691">
        <v>40.6</v>
      </c>
      <c r="M139" s="1691">
        <v>35.4</v>
      </c>
      <c r="N139" s="1697">
        <v>43.4</v>
      </c>
      <c r="O139" s="1697">
        <v>48.4</v>
      </c>
      <c r="P139" s="1697">
        <v>44.1</v>
      </c>
      <c r="Q139" s="1697">
        <v>36.9</v>
      </c>
      <c r="R139" s="1697">
        <v>31.2</v>
      </c>
    </row>
    <row r="140" spans="1:18">
      <c r="A140" s="948" t="s">
        <v>196</v>
      </c>
      <c r="B140" s="1716">
        <v>32.799999999999997</v>
      </c>
      <c r="C140" s="1697">
        <v>39.299999999999997</v>
      </c>
      <c r="D140" s="1697">
        <v>39.9</v>
      </c>
      <c r="E140" s="1716">
        <v>25.5</v>
      </c>
      <c r="F140" s="1697">
        <v>36.5</v>
      </c>
      <c r="G140" s="1697">
        <v>41.1</v>
      </c>
      <c r="H140" s="1691">
        <v>37.299999999999997</v>
      </c>
      <c r="I140" s="1691">
        <v>40.4</v>
      </c>
      <c r="J140" s="1691">
        <v>44.4</v>
      </c>
      <c r="K140" s="1786">
        <v>32.700000000000003</v>
      </c>
      <c r="L140" s="1691">
        <v>44.7</v>
      </c>
      <c r="M140" s="1691">
        <v>37.1</v>
      </c>
      <c r="N140" s="1697">
        <v>41.5</v>
      </c>
      <c r="O140" s="1697">
        <v>33.799999999999997</v>
      </c>
      <c r="P140" s="1697">
        <v>33.700000000000003</v>
      </c>
      <c r="Q140" s="1697"/>
      <c r="R140" s="1697"/>
    </row>
    <row r="141" spans="1:18">
      <c r="A141" s="948" t="s">
        <v>197</v>
      </c>
      <c r="B141" s="1697">
        <v>39.200000000000003</v>
      </c>
      <c r="C141" s="1697">
        <v>38.5</v>
      </c>
      <c r="D141" s="1697">
        <v>44.5</v>
      </c>
      <c r="E141" s="1697">
        <v>45.9</v>
      </c>
      <c r="F141" s="1697">
        <v>42.2</v>
      </c>
      <c r="G141" s="1697">
        <v>43.5</v>
      </c>
      <c r="H141" s="1691">
        <v>39.1</v>
      </c>
      <c r="I141" s="1691">
        <v>34.1</v>
      </c>
      <c r="J141" s="1691">
        <v>32.700000000000003</v>
      </c>
      <c r="K141" s="1691">
        <v>33.5</v>
      </c>
      <c r="L141" s="1691">
        <v>32.700000000000003</v>
      </c>
      <c r="M141" s="1691">
        <v>33.5</v>
      </c>
      <c r="N141" s="1697">
        <v>35.5</v>
      </c>
      <c r="O141" s="1697">
        <v>33.799999999999997</v>
      </c>
      <c r="P141" s="1697">
        <v>35.6</v>
      </c>
      <c r="Q141" s="1697">
        <v>36.200000000000003</v>
      </c>
      <c r="R141" s="1697">
        <v>39.9</v>
      </c>
    </row>
    <row r="142" spans="1:18">
      <c r="A142" s="948" t="s">
        <v>198</v>
      </c>
      <c r="B142" s="1697">
        <v>44.4</v>
      </c>
      <c r="C142" s="1697">
        <v>42.4</v>
      </c>
      <c r="D142" s="1697">
        <v>42.6</v>
      </c>
      <c r="E142" s="1697">
        <v>45.7</v>
      </c>
      <c r="F142" s="1697">
        <v>44.4</v>
      </c>
      <c r="G142" s="1697">
        <v>41.2</v>
      </c>
      <c r="H142" s="1691">
        <v>39.9</v>
      </c>
      <c r="I142" s="1691">
        <v>40</v>
      </c>
      <c r="J142" s="1691">
        <v>38.799999999999997</v>
      </c>
      <c r="K142" s="1691">
        <v>38.799999999999997</v>
      </c>
      <c r="L142" s="1691">
        <v>42.6</v>
      </c>
      <c r="M142" s="1691">
        <v>41.1</v>
      </c>
      <c r="N142" s="1697">
        <v>37.9</v>
      </c>
      <c r="O142" s="1697">
        <v>36.5</v>
      </c>
      <c r="P142" s="1697">
        <v>33.6</v>
      </c>
      <c r="Q142" s="1697">
        <v>29</v>
      </c>
      <c r="R142" s="1697">
        <v>32.700000000000003</v>
      </c>
    </row>
    <row r="143" spans="1:18">
      <c r="A143" s="948" t="s">
        <v>199</v>
      </c>
      <c r="B143" s="1697">
        <v>43.6</v>
      </c>
      <c r="C143" s="1697">
        <v>45.8</v>
      </c>
      <c r="D143" s="1697">
        <v>48.8</v>
      </c>
      <c r="E143" s="1697">
        <v>60.9</v>
      </c>
      <c r="F143" s="1697">
        <v>54.7</v>
      </c>
      <c r="G143" s="1697">
        <v>51.3</v>
      </c>
      <c r="H143" s="1691">
        <v>57</v>
      </c>
      <c r="I143" s="1691">
        <v>51.7</v>
      </c>
      <c r="J143" s="1691">
        <v>46.6</v>
      </c>
      <c r="K143" s="1691">
        <v>47.3</v>
      </c>
      <c r="L143" s="1691">
        <v>50</v>
      </c>
      <c r="M143" s="1691">
        <v>44.2</v>
      </c>
      <c r="N143" s="1697">
        <v>39.6</v>
      </c>
      <c r="O143" s="1697">
        <v>38.700000000000003</v>
      </c>
      <c r="P143" s="1697">
        <v>34.700000000000003</v>
      </c>
      <c r="Q143" s="1697">
        <v>35.700000000000003</v>
      </c>
      <c r="R143" s="1697">
        <v>40.6</v>
      </c>
    </row>
    <row r="144" spans="1:18">
      <c r="A144" s="948" t="s">
        <v>200</v>
      </c>
      <c r="B144" s="1697">
        <v>47.7</v>
      </c>
      <c r="C144" s="1697">
        <v>47.9</v>
      </c>
      <c r="D144" s="1697">
        <v>56.2</v>
      </c>
      <c r="E144" s="1697">
        <v>48.5</v>
      </c>
      <c r="F144" s="1697">
        <v>50.4</v>
      </c>
      <c r="G144" s="1697">
        <v>41.3</v>
      </c>
      <c r="H144" s="1691">
        <v>41.4</v>
      </c>
      <c r="I144" s="1691">
        <v>39.5</v>
      </c>
      <c r="J144" s="1691">
        <v>42.1</v>
      </c>
      <c r="K144" s="1691">
        <v>43</v>
      </c>
      <c r="L144" s="1691">
        <v>47.6</v>
      </c>
      <c r="M144" s="1691">
        <v>46.6</v>
      </c>
      <c r="N144" s="1697">
        <v>45.3</v>
      </c>
      <c r="O144" s="1697">
        <v>40.700000000000003</v>
      </c>
      <c r="P144" s="1697">
        <v>39.4</v>
      </c>
      <c r="Q144" s="1697">
        <v>36.799999999999997</v>
      </c>
      <c r="R144" s="1697">
        <v>32.5</v>
      </c>
    </row>
    <row r="145" spans="1:18">
      <c r="A145" s="948" t="s">
        <v>201</v>
      </c>
      <c r="B145" s="1697">
        <v>38.9</v>
      </c>
      <c r="C145" s="1697">
        <v>42.1</v>
      </c>
      <c r="D145" s="1697">
        <v>38.6</v>
      </c>
      <c r="E145" s="1697">
        <v>51.7</v>
      </c>
      <c r="F145" s="1697">
        <v>43.4</v>
      </c>
      <c r="G145" s="1697">
        <v>41</v>
      </c>
      <c r="H145" s="1691">
        <v>42.4</v>
      </c>
      <c r="I145" s="1691">
        <v>43.3</v>
      </c>
      <c r="J145" s="1691">
        <v>43.6</v>
      </c>
      <c r="K145" s="1691">
        <v>41.3</v>
      </c>
      <c r="L145" s="1691">
        <v>44.3</v>
      </c>
      <c r="M145" s="1691">
        <v>41.2</v>
      </c>
      <c r="N145" s="1697">
        <v>41.4</v>
      </c>
      <c r="O145" s="1697">
        <v>35.5</v>
      </c>
      <c r="P145" s="1697">
        <v>36.4</v>
      </c>
      <c r="Q145" s="1697">
        <v>32.299999999999997</v>
      </c>
      <c r="R145" s="1697">
        <v>35.4</v>
      </c>
    </row>
    <row r="146" spans="1:18">
      <c r="A146" s="948" t="s">
        <v>202</v>
      </c>
      <c r="B146" s="1697">
        <v>47.1</v>
      </c>
      <c r="C146" s="1697">
        <v>45</v>
      </c>
      <c r="D146" s="1697">
        <v>44.8</v>
      </c>
      <c r="E146" s="1697">
        <v>44.3</v>
      </c>
      <c r="F146" s="1697">
        <v>46.8</v>
      </c>
      <c r="G146" s="1697">
        <v>50.3</v>
      </c>
      <c r="H146" s="1691">
        <v>51.6</v>
      </c>
      <c r="I146" s="1691">
        <v>58</v>
      </c>
      <c r="J146" s="1691">
        <v>55.4</v>
      </c>
      <c r="K146" s="1691">
        <v>55.7</v>
      </c>
      <c r="L146" s="1691">
        <v>53.6</v>
      </c>
      <c r="M146" s="1691">
        <v>49.3</v>
      </c>
      <c r="N146" s="1697">
        <v>46.9</v>
      </c>
      <c r="O146" s="1697">
        <v>47.5</v>
      </c>
      <c r="P146" s="1697">
        <v>45</v>
      </c>
      <c r="Q146" s="1697">
        <v>42.9</v>
      </c>
      <c r="R146" s="1697">
        <v>45.6</v>
      </c>
    </row>
    <row r="147" spans="1:18">
      <c r="A147" s="948" t="s">
        <v>203</v>
      </c>
      <c r="B147" s="1697">
        <v>46.9</v>
      </c>
      <c r="C147" s="1697">
        <v>43.9</v>
      </c>
      <c r="D147" s="1697">
        <v>47</v>
      </c>
      <c r="E147" s="1697">
        <v>49.2</v>
      </c>
      <c r="F147" s="1697">
        <v>53.1</v>
      </c>
      <c r="G147" s="1697">
        <v>47.6</v>
      </c>
      <c r="H147" s="1691">
        <v>46.2</v>
      </c>
      <c r="I147" s="1691">
        <v>47.8</v>
      </c>
      <c r="J147" s="1691">
        <v>38.799999999999997</v>
      </c>
      <c r="K147" s="1691">
        <v>40</v>
      </c>
      <c r="L147" s="1691">
        <v>39.1</v>
      </c>
      <c r="M147" s="1691">
        <v>44.6</v>
      </c>
      <c r="N147" s="1697">
        <v>41.2</v>
      </c>
      <c r="O147" s="1697">
        <v>41.6</v>
      </c>
      <c r="P147" s="1697">
        <v>40.9</v>
      </c>
      <c r="Q147" s="1697">
        <v>39.6</v>
      </c>
      <c r="R147" s="1697">
        <v>39.4</v>
      </c>
    </row>
    <row r="148" spans="1:18">
      <c r="A148" s="948" t="s">
        <v>204</v>
      </c>
      <c r="B148" s="1697">
        <v>49.3</v>
      </c>
      <c r="C148" s="1697">
        <v>49</v>
      </c>
      <c r="D148" s="1697">
        <v>44.3</v>
      </c>
      <c r="E148" s="1697">
        <v>46.2</v>
      </c>
      <c r="F148" s="1697">
        <v>38.700000000000003</v>
      </c>
      <c r="G148" s="1697">
        <v>40.6</v>
      </c>
      <c r="H148" s="1691">
        <v>41.3</v>
      </c>
      <c r="I148" s="1691">
        <v>40.700000000000003</v>
      </c>
      <c r="J148" s="1691">
        <v>38.299999999999997</v>
      </c>
      <c r="K148" s="1691">
        <v>36.4</v>
      </c>
      <c r="L148" s="1691">
        <v>33.5</v>
      </c>
      <c r="M148" s="1691">
        <v>28.4</v>
      </c>
      <c r="N148" s="1697">
        <v>26.5</v>
      </c>
      <c r="O148" s="1697">
        <v>22.6</v>
      </c>
      <c r="P148" s="1697">
        <v>27.5</v>
      </c>
      <c r="Q148" s="1697">
        <v>23</v>
      </c>
      <c r="R148" s="1697">
        <v>31.4</v>
      </c>
    </row>
    <row r="149" spans="1:18">
      <c r="A149" s="948" t="s">
        <v>205</v>
      </c>
      <c r="B149" s="1697">
        <v>52.1</v>
      </c>
      <c r="C149" s="1697">
        <v>57.4</v>
      </c>
      <c r="D149" s="1697">
        <v>61.8</v>
      </c>
      <c r="E149" s="1697">
        <v>61.2</v>
      </c>
      <c r="F149" s="1697">
        <v>60.2</v>
      </c>
      <c r="G149" s="1697">
        <v>60.7</v>
      </c>
      <c r="H149" s="1691">
        <v>58.1</v>
      </c>
      <c r="I149" s="1691">
        <v>50</v>
      </c>
      <c r="J149" s="1691">
        <v>47.5</v>
      </c>
      <c r="K149" s="1691">
        <v>43.5</v>
      </c>
      <c r="L149" s="1691">
        <v>42.3</v>
      </c>
      <c r="M149" s="1691">
        <v>40.6</v>
      </c>
      <c r="N149" s="1697">
        <v>43.5</v>
      </c>
      <c r="O149" s="1697">
        <v>42.7</v>
      </c>
      <c r="P149" s="1697">
        <v>42.2</v>
      </c>
      <c r="Q149" s="1697">
        <v>40.799999999999997</v>
      </c>
      <c r="R149" s="1697">
        <v>41.3</v>
      </c>
    </row>
    <row r="150" spans="1:18">
      <c r="A150" s="948" t="s">
        <v>206</v>
      </c>
      <c r="B150" s="1697">
        <v>33.799999999999997</v>
      </c>
      <c r="C150" s="1697">
        <v>40.4</v>
      </c>
      <c r="D150" s="1697">
        <v>38</v>
      </c>
      <c r="E150" s="1697">
        <v>30.4</v>
      </c>
      <c r="F150" s="1697">
        <v>37.4</v>
      </c>
      <c r="G150" s="1697">
        <v>37.700000000000003</v>
      </c>
      <c r="H150" s="1691">
        <v>39.200000000000003</v>
      </c>
      <c r="I150" s="1691">
        <v>51.2</v>
      </c>
      <c r="J150" s="1691">
        <v>59.7</v>
      </c>
      <c r="K150" s="1691">
        <v>54.9</v>
      </c>
      <c r="L150" s="1691">
        <v>58.9</v>
      </c>
      <c r="M150" s="1691">
        <v>60.9</v>
      </c>
      <c r="N150" s="1697">
        <v>59.4</v>
      </c>
      <c r="O150" s="1697">
        <v>56.2</v>
      </c>
      <c r="P150" s="1697">
        <v>56.4</v>
      </c>
      <c r="Q150" s="1697">
        <v>60</v>
      </c>
      <c r="R150" s="1697">
        <v>56.8</v>
      </c>
    </row>
    <row r="151" spans="1:18">
      <c r="A151" s="948" t="s">
        <v>207</v>
      </c>
      <c r="B151" s="1697">
        <v>45</v>
      </c>
      <c r="C151" s="1697">
        <v>36.299999999999997</v>
      </c>
      <c r="D151" s="1697">
        <v>37.299999999999997</v>
      </c>
      <c r="E151" s="1697">
        <v>38.299999999999997</v>
      </c>
      <c r="F151" s="1697">
        <v>39.1</v>
      </c>
      <c r="G151" s="1697">
        <v>40.1</v>
      </c>
      <c r="H151" s="1691">
        <v>39.700000000000003</v>
      </c>
      <c r="I151" s="1691">
        <v>37.1</v>
      </c>
      <c r="J151" s="1691">
        <v>39.200000000000003</v>
      </c>
      <c r="K151" s="1691">
        <v>39.299999999999997</v>
      </c>
      <c r="L151" s="1691">
        <v>35.9</v>
      </c>
      <c r="M151" s="1691">
        <v>35.9</v>
      </c>
      <c r="N151" s="1697">
        <v>34.700000000000003</v>
      </c>
      <c r="O151" s="1697">
        <v>32.299999999999997</v>
      </c>
      <c r="P151" s="1697">
        <v>30.3</v>
      </c>
      <c r="Q151" s="1697">
        <v>28.3</v>
      </c>
      <c r="R151" s="1697">
        <v>26.1</v>
      </c>
    </row>
    <row r="152" spans="1:18">
      <c r="A152" s="948" t="s">
        <v>208</v>
      </c>
      <c r="B152" s="1697">
        <v>45</v>
      </c>
      <c r="C152" s="1697">
        <v>48.3</v>
      </c>
      <c r="D152" s="1697">
        <v>49.5</v>
      </c>
      <c r="E152" s="1720">
        <v>61.9</v>
      </c>
      <c r="F152" s="1783">
        <v>56.7</v>
      </c>
      <c r="G152" s="1783">
        <v>56</v>
      </c>
      <c r="H152" s="1784">
        <v>57.5</v>
      </c>
      <c r="I152" s="1784">
        <v>52.9</v>
      </c>
      <c r="J152" s="1784">
        <v>44.4</v>
      </c>
      <c r="K152" s="1784">
        <v>35.6</v>
      </c>
      <c r="L152" s="1784">
        <v>30.4</v>
      </c>
      <c r="M152" s="1784">
        <v>28.4</v>
      </c>
      <c r="N152" s="1697">
        <v>32.200000000000003</v>
      </c>
      <c r="O152" s="1697">
        <v>33.6</v>
      </c>
      <c r="P152" s="1697">
        <v>39.700000000000003</v>
      </c>
      <c r="Q152" s="1697">
        <v>43.7</v>
      </c>
      <c r="R152" s="1697">
        <v>43.4</v>
      </c>
    </row>
    <row r="153" spans="1:18">
      <c r="A153" s="243"/>
      <c r="B153" s="1785"/>
      <c r="C153" s="1785"/>
      <c r="D153" s="1785"/>
      <c r="E153" s="1785"/>
      <c r="F153" s="1785"/>
      <c r="G153" s="1785"/>
      <c r="H153" s="1785"/>
      <c r="I153" s="1785"/>
      <c r="J153" s="1785"/>
      <c r="K153" s="1785"/>
      <c r="L153" s="1785"/>
      <c r="M153" s="1785"/>
      <c r="N153" s="1785"/>
      <c r="O153" s="1785"/>
      <c r="P153" s="1785"/>
      <c r="Q153" s="1785"/>
      <c r="R153" s="1785"/>
    </row>
    <row r="154" spans="1:18">
      <c r="A154" s="26" t="s">
        <v>3045</v>
      </c>
      <c r="B154" s="1717">
        <f>AVERAGE(B137:B152)</f>
        <v>42.168749999999996</v>
      </c>
      <c r="C154" s="1717">
        <f t="shared" ref="C154:R154" si="1">AVERAGE(C137:C152)</f>
        <v>42.42499999999999</v>
      </c>
      <c r="D154" s="1717">
        <f t="shared" si="1"/>
        <v>45.231249999999996</v>
      </c>
      <c r="E154" s="1717">
        <f t="shared" si="1"/>
        <v>46.893749999999997</v>
      </c>
      <c r="F154" s="1717">
        <f t="shared" si="1"/>
        <v>47.325000000000003</v>
      </c>
      <c r="G154" s="1717">
        <f t="shared" si="1"/>
        <v>46.193750000000009</v>
      </c>
      <c r="H154" s="1717">
        <f t="shared" si="1"/>
        <v>45.95</v>
      </c>
      <c r="I154" s="1717">
        <f t="shared" si="1"/>
        <v>44.612500000000004</v>
      </c>
      <c r="J154" s="1717">
        <f t="shared" si="1"/>
        <v>42.718750000000007</v>
      </c>
      <c r="K154" s="1717">
        <f t="shared" si="1"/>
        <v>40.162499999999994</v>
      </c>
      <c r="L154" s="1717">
        <f t="shared" si="1"/>
        <v>41.55</v>
      </c>
      <c r="M154" s="1717">
        <f t="shared" si="1"/>
        <v>39.46875</v>
      </c>
      <c r="N154" s="1717">
        <f t="shared" si="1"/>
        <v>39.887500000000003</v>
      </c>
      <c r="O154" s="1717">
        <f t="shared" si="1"/>
        <v>38.331250000000004</v>
      </c>
      <c r="P154" s="1717">
        <f t="shared" si="1"/>
        <v>38.562499999999993</v>
      </c>
      <c r="Q154" s="1717">
        <f t="shared" si="1"/>
        <v>37.546666666666667</v>
      </c>
      <c r="R154" s="1717">
        <f t="shared" si="1"/>
        <v>38.11333333333333</v>
      </c>
    </row>
    <row r="155" spans="1:18">
      <c r="A155" s="481" t="s">
        <v>847</v>
      </c>
      <c r="B155" s="1698">
        <v>48.2</v>
      </c>
      <c r="C155" s="1698">
        <v>47.7</v>
      </c>
      <c r="D155" s="1698">
        <v>48.6</v>
      </c>
      <c r="E155" s="1698">
        <v>48.4</v>
      </c>
      <c r="F155" s="1698">
        <v>47.4</v>
      </c>
      <c r="G155" s="1698">
        <v>46.8</v>
      </c>
      <c r="H155" s="1693">
        <v>45.5</v>
      </c>
      <c r="I155" s="1693">
        <v>43.4</v>
      </c>
      <c r="J155" s="1693">
        <v>41.5</v>
      </c>
      <c r="K155" s="1693">
        <v>39.799999999999997</v>
      </c>
      <c r="L155" s="1693">
        <v>38.5</v>
      </c>
      <c r="M155" s="1693">
        <v>37.700000000000003</v>
      </c>
      <c r="N155" s="1698">
        <v>37.5</v>
      </c>
      <c r="O155" s="1698">
        <v>36.1</v>
      </c>
      <c r="P155" s="1698">
        <v>36</v>
      </c>
      <c r="Q155" s="1698">
        <v>35.1</v>
      </c>
      <c r="R155" s="1698">
        <v>35.200000000000003</v>
      </c>
    </row>
    <row r="156" spans="1:18">
      <c r="B156" s="1248"/>
      <c r="C156" s="1248"/>
      <c r="D156" s="1248"/>
      <c r="E156" s="1248"/>
      <c r="F156" s="1248"/>
      <c r="G156" s="1248"/>
      <c r="H156" s="1248"/>
      <c r="I156" s="1248"/>
      <c r="J156" s="1248"/>
      <c r="K156" s="1248"/>
      <c r="L156" s="1248"/>
      <c r="M156" s="1248"/>
      <c r="N156" s="1248"/>
      <c r="O156" s="1248"/>
      <c r="P156" s="1248"/>
      <c r="Q156" s="1248"/>
    </row>
  </sheetData>
  <mergeCells count="41">
    <mergeCell ref="F10:G10"/>
    <mergeCell ref="H10:I10"/>
    <mergeCell ref="B10:C10"/>
    <mergeCell ref="X10:Y10"/>
    <mergeCell ref="A1:AA1"/>
    <mergeCell ref="A2:AA2"/>
    <mergeCell ref="A4:AA4"/>
    <mergeCell ref="A5:AA5"/>
    <mergeCell ref="A6:AA6"/>
    <mergeCell ref="A50:AA50"/>
    <mergeCell ref="AB10:AC10"/>
    <mergeCell ref="A39:AA39"/>
    <mergeCell ref="Z10:AA10"/>
    <mergeCell ref="A7:AA7"/>
    <mergeCell ref="L10:M10"/>
    <mergeCell ref="N10:O10"/>
    <mergeCell ref="A38:AA38"/>
    <mergeCell ref="D10:E10"/>
    <mergeCell ref="R10:S10"/>
    <mergeCell ref="V10:W10"/>
    <mergeCell ref="J10:K10"/>
    <mergeCell ref="A37:AA37"/>
    <mergeCell ref="P10:Q10"/>
    <mergeCell ref="A10:A11"/>
    <mergeCell ref="T10:U10"/>
    <mergeCell ref="AH10:AI10"/>
    <mergeCell ref="A53:AA53"/>
    <mergeCell ref="AF10:AG10"/>
    <mergeCell ref="A52:AA52"/>
    <mergeCell ref="AD10:AE10"/>
    <mergeCell ref="A51:AA51"/>
    <mergeCell ref="A49:AA49"/>
    <mergeCell ref="A40:AA40"/>
    <mergeCell ref="A41:AA41"/>
    <mergeCell ref="A42:AA42"/>
    <mergeCell ref="A43:AA43"/>
    <mergeCell ref="A44:AA44"/>
    <mergeCell ref="A45:AA45"/>
    <mergeCell ref="A46:AA46"/>
    <mergeCell ref="A47:AA47"/>
    <mergeCell ref="A48:AA48"/>
  </mergeCells>
  <phoneticPr fontId="8" type="noConversion"/>
  <hyperlinks>
    <hyperlink ref="A1:AA1" location="Index!A1" display="WNC HEALTHY IMPACT - SECONDARY DATA WORKBOOK" xr:uid="{00000000-0004-0000-6C00-000000000000}"/>
  </hyperlinks>
  <pageMargins left="0.7" right="0.7" top="0.75" bottom="0.75" header="0.3" footer="0.3"/>
  <pageSetup scale="58" orientation="landscape" r:id="rId1"/>
  <headerFooter>
    <oddHeader>&amp;R&amp;8&amp;A
2016 (May)</oddHeader>
  </headerFooter>
  <drawing r:id="rId2"/>
</worksheet>
</file>

<file path=xl/worksheets/sheet1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D00-000000000000}">
  <sheetPr codeName="Sheet60"/>
  <dimension ref="A1:CG403"/>
  <sheetViews>
    <sheetView zoomScaleNormal="100" workbookViewId="0">
      <pane xSplit="1" topLeftCell="B1" activePane="topRight" state="frozen"/>
      <selection activeCell="A4" sqref="A4:U4"/>
      <selection pane="topRight" sqref="A1:AE1"/>
    </sheetView>
  </sheetViews>
  <sheetFormatPr defaultRowHeight="13.2"/>
  <cols>
    <col min="1" max="1" width="29" bestFit="1" customWidth="1"/>
    <col min="2" max="61" width="7.33203125" customWidth="1"/>
    <col min="62" max="85" width="8.109375" customWidth="1"/>
  </cols>
  <sheetData>
    <row r="1" spans="1:85" ht="12.75" customHeight="1">
      <c r="A1" s="2295" t="s">
        <v>3097</v>
      </c>
      <c r="B1" s="2295"/>
      <c r="C1" s="2295"/>
      <c r="D1" s="2295"/>
      <c r="E1" s="2295"/>
      <c r="F1" s="2295"/>
      <c r="G1" s="2295"/>
      <c r="H1" s="2295"/>
      <c r="I1" s="2295"/>
      <c r="J1" s="2295"/>
      <c r="K1" s="2295"/>
      <c r="L1" s="2295"/>
      <c r="M1" s="2295"/>
      <c r="N1" s="2295"/>
      <c r="O1" s="2295"/>
      <c r="P1" s="2295"/>
      <c r="Q1" s="2295"/>
      <c r="R1" s="2295"/>
      <c r="S1" s="2295"/>
      <c r="T1" s="2295"/>
      <c r="U1" s="2295"/>
      <c r="V1" s="2295"/>
      <c r="W1" s="2295"/>
      <c r="X1" s="2295"/>
      <c r="Y1" s="2295"/>
      <c r="Z1" s="2295"/>
      <c r="AA1" s="2295"/>
      <c r="AB1" s="2295"/>
      <c r="AC1" s="2295"/>
      <c r="AD1" s="2295"/>
      <c r="AE1" s="2295"/>
    </row>
    <row r="2" spans="1:85" ht="12.75" customHeight="1">
      <c r="A2" s="2168" t="s">
        <v>3680</v>
      </c>
      <c r="B2" s="2168"/>
      <c r="C2" s="2168"/>
      <c r="D2" s="2168"/>
      <c r="E2" s="2168"/>
      <c r="F2" s="2168"/>
      <c r="G2" s="2168"/>
      <c r="H2" s="2168"/>
      <c r="I2" s="2168"/>
      <c r="J2" s="2168"/>
      <c r="K2" s="2168"/>
      <c r="L2" s="2168"/>
      <c r="M2" s="2168"/>
      <c r="N2" s="2168"/>
      <c r="O2" s="2168"/>
      <c r="P2" s="2168"/>
      <c r="Q2" s="2168"/>
      <c r="R2" s="2168"/>
      <c r="S2" s="2168"/>
      <c r="T2" s="2168"/>
      <c r="U2" s="2168"/>
      <c r="V2" s="2168"/>
      <c r="W2" s="2168"/>
      <c r="X2" s="2168"/>
      <c r="Y2" s="2168"/>
      <c r="Z2" s="2168"/>
      <c r="AA2" s="2168"/>
      <c r="AB2" s="2168"/>
      <c r="AC2" s="2168"/>
      <c r="AD2" s="2168"/>
      <c r="AE2" s="2168"/>
    </row>
    <row r="3" spans="1:85">
      <c r="A3" s="1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T3" s="65"/>
      <c r="W3" s="65"/>
    </row>
    <row r="4" spans="1:85" ht="12.75" customHeight="1">
      <c r="A4" s="2168" t="s">
        <v>1515</v>
      </c>
      <c r="B4" s="2168"/>
      <c r="C4" s="2168"/>
      <c r="D4" s="2168"/>
      <c r="E4" s="2168"/>
      <c r="F4" s="2168"/>
      <c r="G4" s="2168"/>
      <c r="H4" s="2168"/>
      <c r="I4" s="2168"/>
      <c r="J4" s="2168"/>
      <c r="K4" s="2168"/>
      <c r="L4" s="2168"/>
      <c r="M4" s="2168"/>
      <c r="N4" s="2168"/>
      <c r="O4" s="2168"/>
      <c r="P4" s="2168"/>
      <c r="Q4" s="2168"/>
      <c r="R4" s="2168"/>
      <c r="S4" s="2168"/>
      <c r="T4" s="2168"/>
      <c r="U4" s="2168"/>
      <c r="V4" s="2168"/>
      <c r="W4" s="2168"/>
      <c r="X4" s="2168"/>
      <c r="Y4" s="2168"/>
      <c r="Z4" s="2168"/>
      <c r="AA4" s="2168"/>
      <c r="AB4" s="2168"/>
      <c r="AC4" s="2168"/>
      <c r="AD4" s="2168"/>
      <c r="AE4" s="2168"/>
    </row>
    <row r="5" spans="1:85" ht="12.75" customHeight="1">
      <c r="A5" s="2168" t="s">
        <v>1389</v>
      </c>
      <c r="B5" s="2168"/>
      <c r="C5" s="2168"/>
      <c r="D5" s="2168"/>
      <c r="E5" s="2168"/>
      <c r="F5" s="2168"/>
      <c r="G5" s="2168"/>
      <c r="H5" s="2168"/>
      <c r="I5" s="2168"/>
      <c r="J5" s="2168"/>
      <c r="K5" s="2168"/>
      <c r="L5" s="2168"/>
      <c r="M5" s="2168"/>
      <c r="N5" s="2168"/>
      <c r="O5" s="2168"/>
      <c r="P5" s="2168"/>
      <c r="Q5" s="2168"/>
      <c r="R5" s="2168"/>
      <c r="S5" s="2168"/>
      <c r="T5" s="2168"/>
      <c r="U5" s="2168"/>
      <c r="V5" s="2168"/>
      <c r="W5" s="2168"/>
      <c r="X5" s="2168"/>
      <c r="Y5" s="2168"/>
      <c r="Z5" s="2168"/>
      <c r="AA5" s="2168"/>
      <c r="AB5" s="2168"/>
      <c r="AC5" s="2168"/>
      <c r="AD5" s="2168"/>
      <c r="AE5" s="2168"/>
    </row>
    <row r="6" spans="1:85" ht="12.75" customHeight="1">
      <c r="A6" s="2168" t="s">
        <v>1345</v>
      </c>
      <c r="B6" s="2168"/>
      <c r="C6" s="2168"/>
      <c r="D6" s="2168"/>
      <c r="E6" s="2168"/>
      <c r="F6" s="2168"/>
      <c r="G6" s="2168"/>
      <c r="H6" s="2168"/>
      <c r="I6" s="2168"/>
      <c r="J6" s="2168"/>
      <c r="K6" s="2168"/>
      <c r="L6" s="2168"/>
      <c r="M6" s="2168"/>
      <c r="N6" s="2168"/>
      <c r="O6" s="2168"/>
      <c r="P6" s="2168"/>
      <c r="Q6" s="2168"/>
      <c r="R6" s="2168"/>
      <c r="S6" s="2168"/>
      <c r="T6" s="2168"/>
      <c r="U6" s="2168"/>
      <c r="V6" s="2168"/>
      <c r="W6" s="2168"/>
      <c r="X6" s="2168"/>
      <c r="Y6" s="2168"/>
      <c r="Z6" s="2168"/>
      <c r="AA6" s="2168"/>
      <c r="AB6" s="2168"/>
      <c r="AC6" s="2168"/>
      <c r="AD6" s="2168"/>
      <c r="AE6" s="2168"/>
    </row>
    <row r="7" spans="1:85" ht="12.75" customHeight="1">
      <c r="A7" s="2168" t="s">
        <v>3895</v>
      </c>
      <c r="B7" s="2168"/>
      <c r="C7" s="2168"/>
      <c r="D7" s="2168"/>
      <c r="E7" s="2168"/>
      <c r="F7" s="2168"/>
      <c r="G7" s="2168"/>
      <c r="H7" s="2168"/>
      <c r="I7" s="2168"/>
      <c r="J7" s="2168"/>
      <c r="K7" s="2168"/>
      <c r="L7" s="2168"/>
      <c r="M7" s="2168"/>
      <c r="N7" s="2168"/>
      <c r="O7" s="2168"/>
      <c r="P7" s="2168"/>
      <c r="Q7" s="2168"/>
      <c r="R7" s="2168"/>
      <c r="S7" s="2168"/>
      <c r="T7" s="2168"/>
      <c r="U7" s="2168"/>
      <c r="V7" s="2168"/>
      <c r="W7" s="2168"/>
      <c r="X7" s="2168"/>
      <c r="Y7" s="2168"/>
      <c r="Z7" s="2168"/>
      <c r="AA7" s="2168"/>
      <c r="AB7" s="2168"/>
      <c r="AC7" s="2168"/>
      <c r="AD7" s="2168"/>
      <c r="AE7" s="2168"/>
    </row>
    <row r="8" spans="1:85">
      <c r="A8" s="82"/>
      <c r="B8" s="82"/>
      <c r="C8" s="82"/>
      <c r="D8" s="82"/>
      <c r="E8" s="82"/>
      <c r="F8" s="82"/>
      <c r="G8" s="82"/>
      <c r="H8" s="82"/>
      <c r="I8" s="82"/>
      <c r="J8" s="82"/>
      <c r="K8" s="82"/>
      <c r="L8" s="82"/>
      <c r="M8" s="86"/>
      <c r="N8" s="86"/>
      <c r="O8" s="86"/>
      <c r="P8" s="86"/>
      <c r="Q8" s="86"/>
      <c r="R8" s="86"/>
      <c r="S8" s="86"/>
      <c r="T8" s="86"/>
      <c r="U8" s="86"/>
      <c r="V8" s="86"/>
      <c r="W8" s="86"/>
      <c r="X8" s="86"/>
      <c r="Y8" s="86"/>
    </row>
    <row r="9" spans="1:85">
      <c r="M9" s="74"/>
      <c r="N9" s="74"/>
      <c r="O9" s="74"/>
      <c r="P9" s="74"/>
      <c r="Q9" s="74"/>
      <c r="R9" s="74"/>
      <c r="S9" s="74"/>
    </row>
    <row r="10" spans="1:85" ht="14.25" customHeight="1">
      <c r="A10" s="2414" t="s">
        <v>173</v>
      </c>
      <c r="B10" s="2228" t="s">
        <v>271</v>
      </c>
      <c r="C10" s="2229"/>
      <c r="D10" s="2229"/>
      <c r="E10" s="2229"/>
      <c r="F10" s="2229"/>
      <c r="G10" s="2230"/>
      <c r="H10" s="2228" t="s">
        <v>272</v>
      </c>
      <c r="I10" s="2229"/>
      <c r="J10" s="2229"/>
      <c r="K10" s="2229"/>
      <c r="L10" s="2229"/>
      <c r="M10" s="2230"/>
      <c r="N10" s="2219" t="s">
        <v>273</v>
      </c>
      <c r="O10" s="2274"/>
      <c r="P10" s="2274"/>
      <c r="Q10" s="2274"/>
      <c r="R10" s="2274"/>
      <c r="S10" s="2206"/>
      <c r="T10" s="2219" t="s">
        <v>274</v>
      </c>
      <c r="U10" s="2274"/>
      <c r="V10" s="2274"/>
      <c r="W10" s="2274"/>
      <c r="X10" s="2274"/>
      <c r="Y10" s="2206"/>
      <c r="Z10" s="2219" t="s">
        <v>275</v>
      </c>
      <c r="AA10" s="2274"/>
      <c r="AB10" s="2274"/>
      <c r="AC10" s="2274"/>
      <c r="AD10" s="2274"/>
      <c r="AE10" s="2212"/>
      <c r="AF10" s="2219" t="s">
        <v>276</v>
      </c>
      <c r="AG10" s="2274"/>
      <c r="AH10" s="2274"/>
      <c r="AI10" s="2274"/>
      <c r="AJ10" s="2274"/>
      <c r="AK10" s="2206"/>
      <c r="AL10" s="2219" t="s">
        <v>277</v>
      </c>
      <c r="AM10" s="2274"/>
      <c r="AN10" s="2274"/>
      <c r="AO10" s="2274"/>
      <c r="AP10" s="2274"/>
      <c r="AQ10" s="2206"/>
      <c r="AR10" s="2219" t="s">
        <v>278</v>
      </c>
      <c r="AS10" s="2274"/>
      <c r="AT10" s="2274"/>
      <c r="AU10" s="2274"/>
      <c r="AV10" s="2274"/>
      <c r="AW10" s="2206"/>
      <c r="AX10" s="2219" t="s">
        <v>279</v>
      </c>
      <c r="AY10" s="2274"/>
      <c r="AZ10" s="2274"/>
      <c r="BA10" s="2274"/>
      <c r="BB10" s="2274"/>
      <c r="BC10" s="2212"/>
      <c r="BD10" s="2219" t="s">
        <v>280</v>
      </c>
      <c r="BE10" s="2274"/>
      <c r="BF10" s="2274"/>
      <c r="BG10" s="2274"/>
      <c r="BH10" s="2274"/>
      <c r="BI10" s="2212"/>
      <c r="BJ10" s="2219" t="s">
        <v>281</v>
      </c>
      <c r="BK10" s="2274"/>
      <c r="BL10" s="2274"/>
      <c r="BM10" s="2274"/>
      <c r="BN10" s="2274"/>
      <c r="BO10" s="2212"/>
      <c r="BP10" s="2219" t="s">
        <v>3120</v>
      </c>
      <c r="BQ10" s="2410"/>
      <c r="BR10" s="2410"/>
      <c r="BS10" s="2410"/>
      <c r="BT10" s="2410"/>
      <c r="BU10" s="2411"/>
      <c r="BV10" s="2219" t="s">
        <v>3405</v>
      </c>
      <c r="BW10" s="2410"/>
      <c r="BX10" s="2410"/>
      <c r="BY10" s="2410"/>
      <c r="BZ10" s="2410"/>
      <c r="CA10" s="2411"/>
      <c r="CB10" s="2219" t="s">
        <v>3734</v>
      </c>
      <c r="CC10" s="2410"/>
      <c r="CD10" s="2410"/>
      <c r="CE10" s="2410"/>
      <c r="CF10" s="2410"/>
      <c r="CG10" s="2411"/>
    </row>
    <row r="11" spans="1:85" ht="12" customHeight="1">
      <c r="A11" s="2415"/>
      <c r="B11" s="2219" t="s">
        <v>191</v>
      </c>
      <c r="C11" s="2212"/>
      <c r="D11" s="2207" t="s">
        <v>192</v>
      </c>
      <c r="E11" s="2212"/>
      <c r="F11" s="2207" t="s">
        <v>1136</v>
      </c>
      <c r="G11" s="2206"/>
      <c r="H11" s="2219" t="s">
        <v>191</v>
      </c>
      <c r="I11" s="2212"/>
      <c r="J11" s="2207" t="s">
        <v>192</v>
      </c>
      <c r="K11" s="2212"/>
      <c r="L11" s="2207" t="s">
        <v>1136</v>
      </c>
      <c r="M11" s="2206"/>
      <c r="N11" s="2219" t="s">
        <v>191</v>
      </c>
      <c r="O11" s="2212"/>
      <c r="P11" s="2207" t="s">
        <v>192</v>
      </c>
      <c r="Q11" s="2212"/>
      <c r="R11" s="2207" t="s">
        <v>1136</v>
      </c>
      <c r="S11" s="2206"/>
      <c r="T11" s="2219" t="s">
        <v>191</v>
      </c>
      <c r="U11" s="2212"/>
      <c r="V11" s="2207" t="s">
        <v>192</v>
      </c>
      <c r="W11" s="2212"/>
      <c r="X11" s="2207" t="s">
        <v>1136</v>
      </c>
      <c r="Y11" s="2206"/>
      <c r="Z11" s="2228" t="s">
        <v>191</v>
      </c>
      <c r="AA11" s="2229"/>
      <c r="AB11" s="2204" t="s">
        <v>192</v>
      </c>
      <c r="AC11" s="2229"/>
      <c r="AD11" s="2204" t="s">
        <v>1136</v>
      </c>
      <c r="AE11" s="2229"/>
      <c r="AF11" s="2228" t="s">
        <v>191</v>
      </c>
      <c r="AG11" s="2229"/>
      <c r="AH11" s="2204" t="s">
        <v>192</v>
      </c>
      <c r="AI11" s="2229"/>
      <c r="AJ11" s="2204" t="s">
        <v>1136</v>
      </c>
      <c r="AK11" s="2230"/>
      <c r="AL11" s="2228" t="s">
        <v>191</v>
      </c>
      <c r="AM11" s="2229"/>
      <c r="AN11" s="2204" t="s">
        <v>192</v>
      </c>
      <c r="AO11" s="2229"/>
      <c r="AP11" s="2204" t="s">
        <v>1136</v>
      </c>
      <c r="AQ11" s="2230"/>
      <c r="AR11" s="2228" t="s">
        <v>191</v>
      </c>
      <c r="AS11" s="2229"/>
      <c r="AT11" s="2204" t="s">
        <v>192</v>
      </c>
      <c r="AU11" s="2229"/>
      <c r="AV11" s="2204" t="s">
        <v>1136</v>
      </c>
      <c r="AW11" s="2230"/>
      <c r="AX11" s="2228" t="s">
        <v>191</v>
      </c>
      <c r="AY11" s="2229"/>
      <c r="AZ11" s="2204" t="s">
        <v>192</v>
      </c>
      <c r="BA11" s="2229"/>
      <c r="BB11" s="2204" t="s">
        <v>1136</v>
      </c>
      <c r="BC11" s="2229"/>
      <c r="BD11" s="2228" t="s">
        <v>191</v>
      </c>
      <c r="BE11" s="2229"/>
      <c r="BF11" s="2204" t="s">
        <v>192</v>
      </c>
      <c r="BG11" s="2229"/>
      <c r="BH11" s="2204" t="s">
        <v>1136</v>
      </c>
      <c r="BI11" s="2229"/>
      <c r="BJ11" s="2228" t="s">
        <v>191</v>
      </c>
      <c r="BK11" s="2229"/>
      <c r="BL11" s="2204" t="s">
        <v>192</v>
      </c>
      <c r="BM11" s="2229"/>
      <c r="BN11" s="2204" t="s">
        <v>1136</v>
      </c>
      <c r="BO11" s="2229"/>
      <c r="BP11" s="2228" t="s">
        <v>191</v>
      </c>
      <c r="BQ11" s="2229"/>
      <c r="BR11" s="2204" t="s">
        <v>192</v>
      </c>
      <c r="BS11" s="2229"/>
      <c r="BT11" s="2204" t="s">
        <v>1136</v>
      </c>
      <c r="BU11" s="2230"/>
      <c r="BV11" s="2228" t="s">
        <v>191</v>
      </c>
      <c r="BW11" s="2229"/>
      <c r="BX11" s="2204" t="s">
        <v>192</v>
      </c>
      <c r="BY11" s="2229"/>
      <c r="BZ11" s="2204" t="s">
        <v>1136</v>
      </c>
      <c r="CA11" s="2230"/>
      <c r="CB11" s="2228" t="s">
        <v>191</v>
      </c>
      <c r="CC11" s="2229"/>
      <c r="CD11" s="2204" t="s">
        <v>192</v>
      </c>
      <c r="CE11" s="2229"/>
      <c r="CF11" s="2204" t="s">
        <v>1136</v>
      </c>
      <c r="CG11" s="2230"/>
    </row>
    <row r="12" spans="1:85" ht="12.75" customHeight="1" thickBot="1">
      <c r="A12" s="2416"/>
      <c r="B12" s="239" t="s">
        <v>227</v>
      </c>
      <c r="C12" s="200" t="s">
        <v>489</v>
      </c>
      <c r="D12" s="200" t="s">
        <v>227</v>
      </c>
      <c r="E12" s="200" t="s">
        <v>489</v>
      </c>
      <c r="F12" s="200" t="s">
        <v>227</v>
      </c>
      <c r="G12" s="217" t="s">
        <v>489</v>
      </c>
      <c r="H12" s="239" t="s">
        <v>227</v>
      </c>
      <c r="I12" s="200" t="s">
        <v>489</v>
      </c>
      <c r="J12" s="200" t="s">
        <v>227</v>
      </c>
      <c r="K12" s="200" t="s">
        <v>489</v>
      </c>
      <c r="L12" s="200" t="s">
        <v>227</v>
      </c>
      <c r="M12" s="217" t="s">
        <v>489</v>
      </c>
      <c r="N12" s="239" t="s">
        <v>227</v>
      </c>
      <c r="O12" s="200" t="s">
        <v>489</v>
      </c>
      <c r="P12" s="200" t="s">
        <v>227</v>
      </c>
      <c r="Q12" s="200" t="s">
        <v>489</v>
      </c>
      <c r="R12" s="200" t="s">
        <v>227</v>
      </c>
      <c r="S12" s="217" t="s">
        <v>489</v>
      </c>
      <c r="T12" s="239" t="s">
        <v>227</v>
      </c>
      <c r="U12" s="200" t="s">
        <v>489</v>
      </c>
      <c r="V12" s="200" t="s">
        <v>227</v>
      </c>
      <c r="W12" s="200" t="s">
        <v>489</v>
      </c>
      <c r="X12" s="200" t="s">
        <v>227</v>
      </c>
      <c r="Y12" s="217" t="s">
        <v>489</v>
      </c>
      <c r="Z12" s="239" t="s">
        <v>227</v>
      </c>
      <c r="AA12" s="200" t="s">
        <v>489</v>
      </c>
      <c r="AB12" s="200" t="s">
        <v>227</v>
      </c>
      <c r="AC12" s="200" t="s">
        <v>489</v>
      </c>
      <c r="AD12" s="200" t="s">
        <v>227</v>
      </c>
      <c r="AE12" s="200" t="s">
        <v>489</v>
      </c>
      <c r="AF12" s="239" t="s">
        <v>227</v>
      </c>
      <c r="AG12" s="200" t="s">
        <v>489</v>
      </c>
      <c r="AH12" s="200" t="s">
        <v>227</v>
      </c>
      <c r="AI12" s="200" t="s">
        <v>489</v>
      </c>
      <c r="AJ12" s="200" t="s">
        <v>227</v>
      </c>
      <c r="AK12" s="217" t="s">
        <v>489</v>
      </c>
      <c r="AL12" s="239" t="s">
        <v>227</v>
      </c>
      <c r="AM12" s="200" t="s">
        <v>489</v>
      </c>
      <c r="AN12" s="200" t="s">
        <v>227</v>
      </c>
      <c r="AO12" s="200" t="s">
        <v>489</v>
      </c>
      <c r="AP12" s="200" t="s">
        <v>227</v>
      </c>
      <c r="AQ12" s="217" t="s">
        <v>489</v>
      </c>
      <c r="AR12" s="239" t="s">
        <v>227</v>
      </c>
      <c r="AS12" s="200" t="s">
        <v>489</v>
      </c>
      <c r="AT12" s="200" t="s">
        <v>227</v>
      </c>
      <c r="AU12" s="200" t="s">
        <v>489</v>
      </c>
      <c r="AV12" s="200" t="s">
        <v>227</v>
      </c>
      <c r="AW12" s="217" t="s">
        <v>489</v>
      </c>
      <c r="AX12" s="239" t="s">
        <v>227</v>
      </c>
      <c r="AY12" s="200" t="s">
        <v>489</v>
      </c>
      <c r="AZ12" s="200" t="s">
        <v>227</v>
      </c>
      <c r="BA12" s="200" t="s">
        <v>489</v>
      </c>
      <c r="BB12" s="200" t="s">
        <v>227</v>
      </c>
      <c r="BC12" s="200" t="s">
        <v>489</v>
      </c>
      <c r="BD12" s="239" t="s">
        <v>227</v>
      </c>
      <c r="BE12" s="200" t="s">
        <v>489</v>
      </c>
      <c r="BF12" s="200" t="s">
        <v>227</v>
      </c>
      <c r="BG12" s="200" t="s">
        <v>489</v>
      </c>
      <c r="BH12" s="200" t="s">
        <v>227</v>
      </c>
      <c r="BI12" s="200" t="s">
        <v>489</v>
      </c>
      <c r="BJ12" s="239" t="s">
        <v>227</v>
      </c>
      <c r="BK12" s="200" t="s">
        <v>489</v>
      </c>
      <c r="BL12" s="200" t="s">
        <v>227</v>
      </c>
      <c r="BM12" s="200" t="s">
        <v>489</v>
      </c>
      <c r="BN12" s="200" t="s">
        <v>227</v>
      </c>
      <c r="BO12" s="200" t="s">
        <v>489</v>
      </c>
      <c r="BP12" s="1438" t="s">
        <v>227</v>
      </c>
      <c r="BQ12" s="1436" t="s">
        <v>489</v>
      </c>
      <c r="BR12" s="1436" t="s">
        <v>227</v>
      </c>
      <c r="BS12" s="1436" t="s">
        <v>489</v>
      </c>
      <c r="BT12" s="1436" t="s">
        <v>227</v>
      </c>
      <c r="BU12" s="1437" t="s">
        <v>489</v>
      </c>
      <c r="BV12" s="1579" t="s">
        <v>227</v>
      </c>
      <c r="BW12" s="1577" t="s">
        <v>489</v>
      </c>
      <c r="BX12" s="1577" t="s">
        <v>227</v>
      </c>
      <c r="BY12" s="1577" t="s">
        <v>489</v>
      </c>
      <c r="BZ12" s="1577" t="s">
        <v>227</v>
      </c>
      <c r="CA12" s="1578" t="s">
        <v>489</v>
      </c>
      <c r="CB12" s="2033" t="s">
        <v>227</v>
      </c>
      <c r="CC12" s="2028" t="s">
        <v>489</v>
      </c>
      <c r="CD12" s="2028" t="s">
        <v>227</v>
      </c>
      <c r="CE12" s="2028" t="s">
        <v>489</v>
      </c>
      <c r="CF12" s="2028" t="s">
        <v>227</v>
      </c>
      <c r="CG12" s="2029" t="s">
        <v>489</v>
      </c>
    </row>
    <row r="13" spans="1:85">
      <c r="A13" s="115"/>
      <c r="B13" s="136"/>
      <c r="C13" s="80"/>
      <c r="D13" s="83"/>
      <c r="E13" s="80"/>
      <c r="F13" s="79"/>
      <c r="G13" s="91"/>
      <c r="H13" s="64"/>
      <c r="I13" s="81"/>
      <c r="J13" s="79"/>
      <c r="K13" s="81"/>
      <c r="L13" s="79"/>
      <c r="M13" s="93"/>
      <c r="N13" s="92"/>
      <c r="O13" s="9"/>
      <c r="P13" s="11"/>
      <c r="Q13" s="9"/>
      <c r="R13" s="11"/>
      <c r="S13" s="93"/>
      <c r="T13" s="92"/>
      <c r="U13" s="9"/>
      <c r="V13" s="11"/>
      <c r="W13" s="9"/>
      <c r="X13" s="11"/>
      <c r="Y13" s="93"/>
      <c r="Z13" s="92"/>
      <c r="AA13" s="9"/>
      <c r="AB13" s="11"/>
      <c r="AC13" s="9"/>
      <c r="AD13" s="11"/>
      <c r="AE13" s="9"/>
      <c r="AF13" s="92"/>
      <c r="AG13" s="9"/>
      <c r="AH13" s="11"/>
      <c r="AI13" s="9"/>
      <c r="AJ13" s="11"/>
      <c r="AK13" s="93"/>
      <c r="AL13" s="92"/>
      <c r="AM13" s="9"/>
      <c r="AN13" s="11"/>
      <c r="AO13" s="9"/>
      <c r="AP13" s="11"/>
      <c r="AQ13" s="93"/>
      <c r="AR13" s="92"/>
      <c r="AS13" s="9"/>
      <c r="AT13" s="11"/>
      <c r="AU13" s="9"/>
      <c r="AV13" s="11"/>
      <c r="AW13" s="93"/>
      <c r="AX13" s="92"/>
      <c r="AY13" s="9"/>
      <c r="AZ13" s="11"/>
      <c r="BA13" s="9"/>
      <c r="BB13" s="11"/>
      <c r="BC13" s="9"/>
      <c r="BD13" s="92"/>
      <c r="BE13" s="9"/>
      <c r="BF13" s="11"/>
      <c r="BG13" s="9"/>
      <c r="BH13" s="11"/>
      <c r="BI13" s="9"/>
      <c r="BJ13" s="92"/>
      <c r="BK13" s="9"/>
      <c r="BL13" s="11"/>
      <c r="BM13" s="9"/>
      <c r="BN13" s="11"/>
      <c r="BO13" s="9"/>
      <c r="BP13" s="92"/>
      <c r="BQ13" s="9"/>
      <c r="BR13" s="11"/>
      <c r="BS13" s="9"/>
      <c r="BT13" s="11"/>
      <c r="BU13" s="93"/>
      <c r="BV13" s="92"/>
      <c r="BW13" s="9"/>
      <c r="BX13" s="11"/>
      <c r="BY13" s="9"/>
      <c r="BZ13" s="11"/>
      <c r="CA13" s="93"/>
      <c r="CB13" s="92"/>
      <c r="CC13" s="9"/>
      <c r="CD13" s="11"/>
      <c r="CE13" s="9"/>
      <c r="CF13" s="11"/>
      <c r="CG13" s="93"/>
    </row>
    <row r="14" spans="1:85" s="31" customFormat="1">
      <c r="A14" s="948" t="s">
        <v>193</v>
      </c>
      <c r="B14" s="89">
        <v>316</v>
      </c>
      <c r="C14" s="84">
        <v>61.2</v>
      </c>
      <c r="D14" s="78">
        <v>374</v>
      </c>
      <c r="E14" s="174">
        <v>47.8</v>
      </c>
      <c r="F14" s="78">
        <v>690</v>
      </c>
      <c r="G14" s="674">
        <v>52.8</v>
      </c>
      <c r="H14" s="89">
        <v>325</v>
      </c>
      <c r="I14" s="84">
        <v>61.7</v>
      </c>
      <c r="J14" s="78">
        <v>397</v>
      </c>
      <c r="K14" s="84">
        <v>49.6</v>
      </c>
      <c r="L14" s="78">
        <v>722</v>
      </c>
      <c r="M14" s="674">
        <v>54.3</v>
      </c>
      <c r="N14" s="89">
        <v>326</v>
      </c>
      <c r="O14" s="84">
        <v>60.7</v>
      </c>
      <c r="P14" s="78">
        <v>396</v>
      </c>
      <c r="Q14" s="84">
        <v>48.4</v>
      </c>
      <c r="R14" s="78">
        <v>722</v>
      </c>
      <c r="S14" s="674">
        <v>53.2</v>
      </c>
      <c r="T14" s="89">
        <v>329</v>
      </c>
      <c r="U14" s="84">
        <v>57.5</v>
      </c>
      <c r="V14" s="78">
        <v>435</v>
      </c>
      <c r="W14" s="84">
        <v>49.9</v>
      </c>
      <c r="X14" s="78">
        <v>764</v>
      </c>
      <c r="Y14" s="674">
        <v>53</v>
      </c>
      <c r="Z14" s="89">
        <v>336</v>
      </c>
      <c r="AA14" s="84">
        <v>56.8</v>
      </c>
      <c r="AB14" s="78">
        <v>448</v>
      </c>
      <c r="AC14" s="84">
        <v>50.7</v>
      </c>
      <c r="AD14" s="78">
        <v>784</v>
      </c>
      <c r="AE14" s="84">
        <v>52.9</v>
      </c>
      <c r="AF14" s="89">
        <v>339</v>
      </c>
      <c r="AG14" s="84">
        <v>55.6</v>
      </c>
      <c r="AH14" s="78">
        <v>452</v>
      </c>
      <c r="AI14" s="84">
        <v>50.5</v>
      </c>
      <c r="AJ14" s="78">
        <v>791</v>
      </c>
      <c r="AK14" s="674">
        <v>52.2</v>
      </c>
      <c r="AL14" s="89">
        <v>342</v>
      </c>
      <c r="AM14" s="84">
        <v>53.9</v>
      </c>
      <c r="AN14" s="78">
        <v>442</v>
      </c>
      <c r="AO14" s="84">
        <v>48.6</v>
      </c>
      <c r="AP14" s="78">
        <v>784</v>
      </c>
      <c r="AQ14" s="674">
        <v>50.4</v>
      </c>
      <c r="AR14" s="89">
        <v>332</v>
      </c>
      <c r="AS14" s="84">
        <v>50.6</v>
      </c>
      <c r="AT14" s="78">
        <v>452</v>
      </c>
      <c r="AU14" s="84">
        <v>49.2</v>
      </c>
      <c r="AV14" s="78">
        <v>784</v>
      </c>
      <c r="AW14" s="674">
        <v>49.3</v>
      </c>
      <c r="AX14" s="89">
        <v>339</v>
      </c>
      <c r="AY14" s="84">
        <v>50</v>
      </c>
      <c r="AZ14" s="78">
        <v>449</v>
      </c>
      <c r="BA14" s="84">
        <v>48.3</v>
      </c>
      <c r="BB14" s="78">
        <v>788</v>
      </c>
      <c r="BC14" s="84">
        <v>48.4</v>
      </c>
      <c r="BD14" s="89">
        <v>345</v>
      </c>
      <c r="BE14" s="84">
        <v>49.2</v>
      </c>
      <c r="BF14" s="78">
        <v>449</v>
      </c>
      <c r="BG14" s="84">
        <v>46.8</v>
      </c>
      <c r="BH14" s="78">
        <v>794</v>
      </c>
      <c r="BI14" s="84">
        <v>47.4</v>
      </c>
      <c r="BJ14" s="89">
        <v>375</v>
      </c>
      <c r="BK14" s="84">
        <v>51.6</v>
      </c>
      <c r="BL14" s="78">
        <v>438</v>
      </c>
      <c r="BM14" s="84">
        <v>44.6</v>
      </c>
      <c r="BN14" s="78">
        <v>813</v>
      </c>
      <c r="BO14" s="84">
        <v>47.2</v>
      </c>
      <c r="BP14" s="890">
        <v>387</v>
      </c>
      <c r="BQ14" s="891">
        <v>52.4</v>
      </c>
      <c r="BR14" s="917">
        <v>437</v>
      </c>
      <c r="BS14" s="891">
        <v>43.4</v>
      </c>
      <c r="BT14" s="917">
        <v>824</v>
      </c>
      <c r="BU14" s="944">
        <v>46.9</v>
      </c>
      <c r="BV14" s="890">
        <v>399</v>
      </c>
      <c r="BW14" s="891">
        <v>52.6</v>
      </c>
      <c r="BX14" s="917">
        <v>439</v>
      </c>
      <c r="BY14" s="891">
        <v>43.4</v>
      </c>
      <c r="BZ14" s="917">
        <v>838</v>
      </c>
      <c r="CA14" s="944">
        <v>46.5</v>
      </c>
      <c r="CB14" s="890">
        <v>409</v>
      </c>
      <c r="CC14" s="891">
        <v>52.1</v>
      </c>
      <c r="CD14" s="917">
        <v>424</v>
      </c>
      <c r="CE14" s="891">
        <v>39.5</v>
      </c>
      <c r="CF14" s="917">
        <v>833</v>
      </c>
      <c r="CG14" s="944">
        <v>44.8</v>
      </c>
    </row>
    <row r="15" spans="1:85" s="31" customFormat="1">
      <c r="A15" s="948" t="s">
        <v>194</v>
      </c>
      <c r="B15" s="89">
        <v>39</v>
      </c>
      <c r="C15" s="84">
        <v>46.4</v>
      </c>
      <c r="D15" s="78">
        <v>50</v>
      </c>
      <c r="E15" s="84">
        <v>42.3</v>
      </c>
      <c r="F15" s="78">
        <v>89</v>
      </c>
      <c r="G15" s="674">
        <v>43.5</v>
      </c>
      <c r="H15" s="89">
        <v>34</v>
      </c>
      <c r="I15" s="84">
        <v>40</v>
      </c>
      <c r="J15" s="78">
        <v>53</v>
      </c>
      <c r="K15" s="84">
        <v>45.8</v>
      </c>
      <c r="L15" s="78">
        <v>87</v>
      </c>
      <c r="M15" s="674">
        <v>41.9</v>
      </c>
      <c r="N15" s="89">
        <v>34</v>
      </c>
      <c r="O15" s="84">
        <v>39</v>
      </c>
      <c r="P15" s="78">
        <v>51</v>
      </c>
      <c r="Q15" s="84">
        <v>44.9</v>
      </c>
      <c r="R15" s="78">
        <v>85</v>
      </c>
      <c r="S15" s="674">
        <v>40.6</v>
      </c>
      <c r="T15" s="89">
        <v>34</v>
      </c>
      <c r="U15" s="84">
        <v>39.1</v>
      </c>
      <c r="V15" s="78">
        <v>54</v>
      </c>
      <c r="W15" s="84">
        <v>47.1</v>
      </c>
      <c r="X15" s="78">
        <v>88</v>
      </c>
      <c r="Y15" s="674">
        <v>42.2</v>
      </c>
      <c r="Z15" s="89">
        <v>39</v>
      </c>
      <c r="AA15" s="84">
        <v>43.9</v>
      </c>
      <c r="AB15" s="78">
        <v>53</v>
      </c>
      <c r="AC15" s="84">
        <v>45.2</v>
      </c>
      <c r="AD15" s="78">
        <v>92</v>
      </c>
      <c r="AE15" s="84">
        <v>43.1</v>
      </c>
      <c r="AF15" s="89">
        <v>43</v>
      </c>
      <c r="AG15" s="84">
        <v>47.4</v>
      </c>
      <c r="AH15" s="78">
        <v>53</v>
      </c>
      <c r="AI15" s="84">
        <v>44.4</v>
      </c>
      <c r="AJ15" s="78">
        <v>96</v>
      </c>
      <c r="AK15" s="674">
        <v>44.6</v>
      </c>
      <c r="AL15" s="89">
        <v>49</v>
      </c>
      <c r="AM15" s="84">
        <v>51.2</v>
      </c>
      <c r="AN15" s="78">
        <v>62</v>
      </c>
      <c r="AO15" s="84">
        <v>48.8</v>
      </c>
      <c r="AP15" s="78">
        <v>111</v>
      </c>
      <c r="AQ15" s="674">
        <v>48.8</v>
      </c>
      <c r="AR15" s="89">
        <v>53</v>
      </c>
      <c r="AS15" s="84">
        <v>52.6</v>
      </c>
      <c r="AT15" s="78">
        <v>68</v>
      </c>
      <c r="AU15" s="84">
        <v>51.9</v>
      </c>
      <c r="AV15" s="78">
        <v>121</v>
      </c>
      <c r="AW15" s="674">
        <v>51.4</v>
      </c>
      <c r="AX15" s="89">
        <v>62</v>
      </c>
      <c r="AY15" s="84">
        <v>59.8</v>
      </c>
      <c r="AZ15" s="78">
        <v>76</v>
      </c>
      <c r="BA15" s="84">
        <v>56.8</v>
      </c>
      <c r="BB15" s="78">
        <v>138</v>
      </c>
      <c r="BC15" s="84">
        <v>57.6</v>
      </c>
      <c r="BD15" s="89">
        <v>64</v>
      </c>
      <c r="BE15" s="84">
        <v>60.6</v>
      </c>
      <c r="BF15" s="78">
        <v>76</v>
      </c>
      <c r="BG15" s="84">
        <v>55.6</v>
      </c>
      <c r="BH15" s="78">
        <v>140</v>
      </c>
      <c r="BI15" s="84">
        <v>57.6</v>
      </c>
      <c r="BJ15" s="89">
        <v>68</v>
      </c>
      <c r="BK15" s="84">
        <v>62.5</v>
      </c>
      <c r="BL15" s="78">
        <v>76</v>
      </c>
      <c r="BM15" s="84">
        <v>54.5</v>
      </c>
      <c r="BN15" s="78">
        <v>144</v>
      </c>
      <c r="BO15" s="84">
        <v>57.3</v>
      </c>
      <c r="BP15" s="890">
        <v>65</v>
      </c>
      <c r="BQ15" s="891">
        <v>57.7</v>
      </c>
      <c r="BR15" s="917">
        <v>71</v>
      </c>
      <c r="BS15" s="891">
        <v>48.4</v>
      </c>
      <c r="BT15" s="917">
        <v>136</v>
      </c>
      <c r="BU15" s="944">
        <v>51.9</v>
      </c>
      <c r="BV15" s="890">
        <v>68</v>
      </c>
      <c r="BW15" s="891">
        <v>59.3</v>
      </c>
      <c r="BX15" s="917">
        <v>65</v>
      </c>
      <c r="BY15" s="891">
        <v>43</v>
      </c>
      <c r="BZ15" s="917">
        <v>133</v>
      </c>
      <c r="CA15" s="944">
        <v>49.3</v>
      </c>
      <c r="CB15" s="890">
        <v>65</v>
      </c>
      <c r="CC15" s="891">
        <v>55</v>
      </c>
      <c r="CD15" s="917">
        <v>59</v>
      </c>
      <c r="CE15" s="891">
        <v>37.9</v>
      </c>
      <c r="CF15" s="917">
        <v>124</v>
      </c>
      <c r="CG15" s="944">
        <v>44.7</v>
      </c>
    </row>
    <row r="16" spans="1:85" s="31" customFormat="1">
      <c r="A16" s="948" t="s">
        <v>195</v>
      </c>
      <c r="B16" s="89">
        <v>16</v>
      </c>
      <c r="C16" s="226">
        <v>44.1</v>
      </c>
      <c r="D16" s="78">
        <v>16</v>
      </c>
      <c r="E16" s="226">
        <v>32.5</v>
      </c>
      <c r="F16" s="78">
        <v>32</v>
      </c>
      <c r="G16" s="674">
        <v>37.700000000000003</v>
      </c>
      <c r="H16" s="89">
        <v>17</v>
      </c>
      <c r="I16" s="226">
        <v>48.9</v>
      </c>
      <c r="J16" s="78">
        <v>13</v>
      </c>
      <c r="K16" s="226">
        <v>24.9</v>
      </c>
      <c r="L16" s="78">
        <v>30</v>
      </c>
      <c r="M16" s="674">
        <v>35.4</v>
      </c>
      <c r="N16" s="89">
        <v>18</v>
      </c>
      <c r="O16" s="226">
        <v>48.8</v>
      </c>
      <c r="P16" s="78">
        <v>16</v>
      </c>
      <c r="Q16" s="226">
        <v>32.200000000000003</v>
      </c>
      <c r="R16" s="78">
        <v>34</v>
      </c>
      <c r="S16" s="674">
        <v>38.799999999999997</v>
      </c>
      <c r="T16" s="89">
        <v>20</v>
      </c>
      <c r="U16" s="84">
        <v>55.6</v>
      </c>
      <c r="V16" s="78">
        <v>16</v>
      </c>
      <c r="W16" s="84" t="s">
        <v>210</v>
      </c>
      <c r="X16" s="78">
        <v>36</v>
      </c>
      <c r="Y16" s="674">
        <v>42.7</v>
      </c>
      <c r="Z16" s="89">
        <v>26</v>
      </c>
      <c r="AA16" s="84">
        <v>71</v>
      </c>
      <c r="AB16" s="78">
        <v>16</v>
      </c>
      <c r="AC16" s="84" t="s">
        <v>210</v>
      </c>
      <c r="AD16" s="78">
        <v>42</v>
      </c>
      <c r="AE16" s="84">
        <v>49.5</v>
      </c>
      <c r="AF16" s="89">
        <v>25</v>
      </c>
      <c r="AG16" s="84">
        <v>66.400000000000006</v>
      </c>
      <c r="AH16" s="78">
        <v>21</v>
      </c>
      <c r="AI16" s="84">
        <v>41</v>
      </c>
      <c r="AJ16" s="78">
        <v>46</v>
      </c>
      <c r="AK16" s="674">
        <v>52.9</v>
      </c>
      <c r="AL16" s="89">
        <v>24</v>
      </c>
      <c r="AM16" s="84">
        <v>60.5</v>
      </c>
      <c r="AN16" s="78">
        <v>23</v>
      </c>
      <c r="AO16" s="84">
        <v>44.5</v>
      </c>
      <c r="AP16" s="78">
        <v>47</v>
      </c>
      <c r="AQ16" s="674">
        <v>51.4</v>
      </c>
      <c r="AR16" s="89">
        <v>26</v>
      </c>
      <c r="AS16" s="84">
        <v>61.4</v>
      </c>
      <c r="AT16" s="78">
        <v>23</v>
      </c>
      <c r="AU16" s="84">
        <v>41.2</v>
      </c>
      <c r="AV16" s="78">
        <v>49</v>
      </c>
      <c r="AW16" s="674">
        <v>51</v>
      </c>
      <c r="AX16" s="89">
        <v>26</v>
      </c>
      <c r="AY16" s="84">
        <v>59.4</v>
      </c>
      <c r="AZ16" s="78">
        <v>28</v>
      </c>
      <c r="BA16" s="84">
        <v>48.9</v>
      </c>
      <c r="BB16" s="78">
        <v>54</v>
      </c>
      <c r="BC16" s="84">
        <v>55.2</v>
      </c>
      <c r="BD16" s="89">
        <v>23</v>
      </c>
      <c r="BE16" s="84">
        <v>50.7</v>
      </c>
      <c r="BF16" s="78">
        <v>29</v>
      </c>
      <c r="BG16" s="84">
        <v>49.3</v>
      </c>
      <c r="BH16" s="78">
        <v>52</v>
      </c>
      <c r="BI16" s="84">
        <v>50.6</v>
      </c>
      <c r="BJ16" s="89">
        <v>22</v>
      </c>
      <c r="BK16" s="84">
        <v>47.1</v>
      </c>
      <c r="BL16" s="78">
        <v>28</v>
      </c>
      <c r="BM16" s="84">
        <v>46.5</v>
      </c>
      <c r="BN16" s="78">
        <v>50</v>
      </c>
      <c r="BO16" s="84">
        <v>47.2</v>
      </c>
      <c r="BP16" s="890">
        <v>26</v>
      </c>
      <c r="BQ16" s="891">
        <v>52.1</v>
      </c>
      <c r="BR16" s="917">
        <v>30</v>
      </c>
      <c r="BS16" s="891">
        <v>51.8</v>
      </c>
      <c r="BT16" s="917">
        <v>56</v>
      </c>
      <c r="BU16" s="944">
        <v>52.4</v>
      </c>
      <c r="BV16" s="890">
        <v>23</v>
      </c>
      <c r="BW16" s="891">
        <v>43.3</v>
      </c>
      <c r="BX16" s="917">
        <v>32</v>
      </c>
      <c r="BY16" s="891">
        <v>52.7</v>
      </c>
      <c r="BZ16" s="917">
        <v>55</v>
      </c>
      <c r="CA16" s="944">
        <v>49.1</v>
      </c>
      <c r="CB16" s="890">
        <v>24</v>
      </c>
      <c r="CC16" s="891">
        <v>47.5</v>
      </c>
      <c r="CD16" s="917">
        <v>27</v>
      </c>
      <c r="CE16" s="891">
        <v>45</v>
      </c>
      <c r="CF16" s="917">
        <v>51</v>
      </c>
      <c r="CG16" s="944">
        <v>46.2</v>
      </c>
    </row>
    <row r="17" spans="1:85" s="31" customFormat="1">
      <c r="A17" s="948" t="s">
        <v>196</v>
      </c>
      <c r="B17" s="89">
        <v>11</v>
      </c>
      <c r="C17" s="226">
        <v>45.1</v>
      </c>
      <c r="D17" s="78">
        <v>19</v>
      </c>
      <c r="E17" s="226">
        <v>57.6</v>
      </c>
      <c r="F17" s="78">
        <v>30</v>
      </c>
      <c r="G17" s="674">
        <v>50.9</v>
      </c>
      <c r="H17" s="89">
        <v>11</v>
      </c>
      <c r="I17" s="226">
        <v>43.8</v>
      </c>
      <c r="J17" s="78">
        <v>16</v>
      </c>
      <c r="K17" s="226">
        <v>49.4</v>
      </c>
      <c r="L17" s="78">
        <v>27</v>
      </c>
      <c r="M17" s="674">
        <v>45.7</v>
      </c>
      <c r="N17" s="89">
        <v>11</v>
      </c>
      <c r="O17" s="226">
        <v>43.2</v>
      </c>
      <c r="P17" s="78">
        <v>15</v>
      </c>
      <c r="Q17" s="226">
        <v>46.1</v>
      </c>
      <c r="R17" s="78">
        <v>26</v>
      </c>
      <c r="S17" s="674">
        <v>44</v>
      </c>
      <c r="T17" s="89">
        <v>12</v>
      </c>
      <c r="U17" s="84" t="s">
        <v>210</v>
      </c>
      <c r="V17" s="78">
        <v>13</v>
      </c>
      <c r="W17" s="84" t="s">
        <v>210</v>
      </c>
      <c r="X17" s="78">
        <v>25</v>
      </c>
      <c r="Y17" s="674">
        <v>43.8</v>
      </c>
      <c r="Z17" s="89">
        <v>11</v>
      </c>
      <c r="AA17" s="84" t="s">
        <v>210</v>
      </c>
      <c r="AB17" s="78">
        <v>18</v>
      </c>
      <c r="AC17" s="84" t="s">
        <v>210</v>
      </c>
      <c r="AD17" s="78">
        <v>29</v>
      </c>
      <c r="AE17" s="84">
        <v>50</v>
      </c>
      <c r="AF17" s="89">
        <v>14</v>
      </c>
      <c r="AG17" s="84" t="s">
        <v>210</v>
      </c>
      <c r="AH17" s="78">
        <v>21</v>
      </c>
      <c r="AI17" s="84">
        <v>59.9</v>
      </c>
      <c r="AJ17" s="78">
        <v>35</v>
      </c>
      <c r="AK17" s="674">
        <v>56.6</v>
      </c>
      <c r="AL17" s="89">
        <v>12</v>
      </c>
      <c r="AM17" s="84" t="s">
        <v>210</v>
      </c>
      <c r="AN17" s="78">
        <v>24</v>
      </c>
      <c r="AO17" s="84">
        <v>67</v>
      </c>
      <c r="AP17" s="78">
        <v>36</v>
      </c>
      <c r="AQ17" s="674">
        <v>55.9</v>
      </c>
      <c r="AR17" s="89">
        <v>14</v>
      </c>
      <c r="AS17" s="84" t="s">
        <v>210</v>
      </c>
      <c r="AT17" s="78">
        <v>26</v>
      </c>
      <c r="AU17" s="84">
        <v>73</v>
      </c>
      <c r="AV17" s="78">
        <v>40</v>
      </c>
      <c r="AW17" s="674">
        <v>61.4</v>
      </c>
      <c r="AX17" s="89">
        <v>15</v>
      </c>
      <c r="AY17" s="84" t="s">
        <v>210</v>
      </c>
      <c r="AZ17" s="78">
        <v>28</v>
      </c>
      <c r="BA17" s="84">
        <v>80.599999999999994</v>
      </c>
      <c r="BB17" s="78">
        <v>43</v>
      </c>
      <c r="BC17" s="84">
        <v>66.900000000000006</v>
      </c>
      <c r="BD17" s="89">
        <v>16</v>
      </c>
      <c r="BE17" s="84" t="s">
        <v>210</v>
      </c>
      <c r="BF17" s="78">
        <v>25</v>
      </c>
      <c r="BG17" s="84">
        <v>69.5</v>
      </c>
      <c r="BH17" s="78">
        <v>41</v>
      </c>
      <c r="BI17" s="84">
        <v>61.8</v>
      </c>
      <c r="BJ17" s="89">
        <v>15</v>
      </c>
      <c r="BK17" s="84" t="s">
        <v>210</v>
      </c>
      <c r="BL17" s="78">
        <v>24</v>
      </c>
      <c r="BM17" s="84">
        <v>66</v>
      </c>
      <c r="BN17" s="78">
        <v>39</v>
      </c>
      <c r="BO17" s="84">
        <v>57.9</v>
      </c>
      <c r="BP17" s="1314">
        <v>19</v>
      </c>
      <c r="BQ17" s="1318" t="s">
        <v>210</v>
      </c>
      <c r="BR17" s="1322">
        <v>22</v>
      </c>
      <c r="BS17" s="1321">
        <v>58.9</v>
      </c>
      <c r="BT17" s="1322">
        <v>41</v>
      </c>
      <c r="BU17" s="1323">
        <v>57.7</v>
      </c>
      <c r="BV17" s="1314">
        <v>21</v>
      </c>
      <c r="BW17" s="1318">
        <v>63.5</v>
      </c>
      <c r="BX17" s="1322">
        <v>23</v>
      </c>
      <c r="BY17" s="1321">
        <v>59.6</v>
      </c>
      <c r="BZ17" s="1322">
        <v>44</v>
      </c>
      <c r="CA17" s="1323">
        <v>61.3</v>
      </c>
      <c r="CB17" s="1314">
        <v>23</v>
      </c>
      <c r="CC17" s="1318">
        <v>65.400000000000006</v>
      </c>
      <c r="CD17" s="1322">
        <v>26</v>
      </c>
      <c r="CE17" s="1321">
        <v>63.1</v>
      </c>
      <c r="CF17" s="1322">
        <v>49</v>
      </c>
      <c r="CG17" s="1323">
        <v>65.099999999999994</v>
      </c>
    </row>
    <row r="18" spans="1:85" s="31" customFormat="1">
      <c r="A18" s="948" t="s">
        <v>197</v>
      </c>
      <c r="B18" s="89">
        <v>113</v>
      </c>
      <c r="C18" s="84">
        <v>67.3</v>
      </c>
      <c r="D18" s="78">
        <v>103</v>
      </c>
      <c r="E18" s="84">
        <v>41.6</v>
      </c>
      <c r="F18" s="78">
        <v>216</v>
      </c>
      <c r="G18" s="674">
        <v>51.4</v>
      </c>
      <c r="H18" s="89">
        <v>106</v>
      </c>
      <c r="I18" s="84">
        <v>62.6</v>
      </c>
      <c r="J18" s="78">
        <v>104</v>
      </c>
      <c r="K18" s="84">
        <v>41.7</v>
      </c>
      <c r="L18" s="78">
        <v>210</v>
      </c>
      <c r="M18" s="674">
        <v>49</v>
      </c>
      <c r="N18" s="89">
        <v>105</v>
      </c>
      <c r="O18" s="84">
        <v>60.8</v>
      </c>
      <c r="P18" s="78">
        <v>114</v>
      </c>
      <c r="Q18" s="84">
        <v>45.2</v>
      </c>
      <c r="R18" s="78">
        <v>219</v>
      </c>
      <c r="S18" s="674">
        <v>50.5</v>
      </c>
      <c r="T18" s="89">
        <v>97</v>
      </c>
      <c r="U18" s="84">
        <v>54</v>
      </c>
      <c r="V18" s="78">
        <v>126</v>
      </c>
      <c r="W18" s="84">
        <v>48.4</v>
      </c>
      <c r="X18" s="78">
        <v>223</v>
      </c>
      <c r="Y18" s="674">
        <v>50.3</v>
      </c>
      <c r="Z18" s="89">
        <v>91</v>
      </c>
      <c r="AA18" s="84">
        <v>49.8</v>
      </c>
      <c r="AB18" s="78">
        <v>124</v>
      </c>
      <c r="AC18" s="84">
        <v>46.2</v>
      </c>
      <c r="AD18" s="78">
        <v>215</v>
      </c>
      <c r="AE18" s="84">
        <v>47.1</v>
      </c>
      <c r="AF18" s="89">
        <v>96</v>
      </c>
      <c r="AG18" s="84">
        <v>51</v>
      </c>
      <c r="AH18" s="78">
        <v>144</v>
      </c>
      <c r="AI18" s="84">
        <v>52.9</v>
      </c>
      <c r="AJ18" s="78">
        <v>240</v>
      </c>
      <c r="AK18" s="674">
        <v>51.5</v>
      </c>
      <c r="AL18" s="89">
        <v>106</v>
      </c>
      <c r="AM18" s="84">
        <v>53.4</v>
      </c>
      <c r="AN18" s="78">
        <v>164</v>
      </c>
      <c r="AO18" s="84">
        <v>59.4</v>
      </c>
      <c r="AP18" s="78">
        <v>270</v>
      </c>
      <c r="AQ18" s="674">
        <v>56.4</v>
      </c>
      <c r="AR18" s="89">
        <v>95</v>
      </c>
      <c r="AS18" s="84">
        <v>47</v>
      </c>
      <c r="AT18" s="78">
        <v>156</v>
      </c>
      <c r="AU18" s="84">
        <v>55.2</v>
      </c>
      <c r="AV18" s="78">
        <v>251</v>
      </c>
      <c r="AW18" s="674">
        <v>51.2</v>
      </c>
      <c r="AX18" s="89">
        <v>103</v>
      </c>
      <c r="AY18" s="84">
        <v>50.1</v>
      </c>
      <c r="AZ18" s="78">
        <v>154</v>
      </c>
      <c r="BA18" s="84">
        <v>53.2</v>
      </c>
      <c r="BB18" s="78">
        <v>257</v>
      </c>
      <c r="BC18" s="84">
        <v>51.3</v>
      </c>
      <c r="BD18" s="89">
        <v>106</v>
      </c>
      <c r="BE18" s="84">
        <v>48.9</v>
      </c>
      <c r="BF18" s="78">
        <v>160</v>
      </c>
      <c r="BG18" s="84">
        <v>54.7</v>
      </c>
      <c r="BH18" s="78">
        <v>266</v>
      </c>
      <c r="BI18" s="84">
        <v>52.1</v>
      </c>
      <c r="BJ18" s="89">
        <v>111</v>
      </c>
      <c r="BK18" s="84">
        <v>50</v>
      </c>
      <c r="BL18" s="78">
        <v>150</v>
      </c>
      <c r="BM18" s="84">
        <v>50.6</v>
      </c>
      <c r="BN18" s="78">
        <v>261</v>
      </c>
      <c r="BO18" s="84">
        <v>50</v>
      </c>
      <c r="BP18" s="890">
        <v>119</v>
      </c>
      <c r="BQ18" s="891">
        <v>53.6</v>
      </c>
      <c r="BR18" s="917">
        <v>136</v>
      </c>
      <c r="BS18" s="891">
        <v>45.2</v>
      </c>
      <c r="BT18" s="917">
        <v>255</v>
      </c>
      <c r="BU18" s="944">
        <v>48.4</v>
      </c>
      <c r="BV18" s="890">
        <v>140</v>
      </c>
      <c r="BW18" s="891">
        <v>61.5</v>
      </c>
      <c r="BX18" s="917">
        <v>143</v>
      </c>
      <c r="BY18" s="891">
        <v>46.6</v>
      </c>
      <c r="BZ18" s="917">
        <v>283</v>
      </c>
      <c r="CA18" s="944">
        <v>52.9</v>
      </c>
      <c r="CB18" s="890">
        <v>132</v>
      </c>
      <c r="CC18" s="891">
        <v>56.1</v>
      </c>
      <c r="CD18" s="917">
        <v>148</v>
      </c>
      <c r="CE18" s="891">
        <v>47.6</v>
      </c>
      <c r="CF18" s="917">
        <v>280</v>
      </c>
      <c r="CG18" s="944">
        <v>51.1</v>
      </c>
    </row>
    <row r="19" spans="1:85" s="31" customFormat="1">
      <c r="A19" s="948" t="s">
        <v>198</v>
      </c>
      <c r="B19" s="89">
        <v>200</v>
      </c>
      <c r="C19" s="84">
        <v>60.6</v>
      </c>
      <c r="D19" s="78">
        <v>217</v>
      </c>
      <c r="E19" s="84">
        <v>48.5</v>
      </c>
      <c r="F19" s="78">
        <v>417</v>
      </c>
      <c r="G19" s="674">
        <v>53.2</v>
      </c>
      <c r="H19" s="89">
        <v>202</v>
      </c>
      <c r="I19" s="84">
        <v>59.3</v>
      </c>
      <c r="J19" s="78">
        <v>218</v>
      </c>
      <c r="K19" s="84">
        <v>47.4</v>
      </c>
      <c r="L19" s="78">
        <v>420</v>
      </c>
      <c r="M19" s="674">
        <v>52.3</v>
      </c>
      <c r="N19" s="89">
        <v>194</v>
      </c>
      <c r="O19" s="84">
        <v>56.1</v>
      </c>
      <c r="P19" s="78">
        <v>221</v>
      </c>
      <c r="Q19" s="84">
        <v>47.4</v>
      </c>
      <c r="R19" s="78">
        <v>415</v>
      </c>
      <c r="S19" s="674">
        <v>51.1</v>
      </c>
      <c r="T19" s="89">
        <v>196</v>
      </c>
      <c r="U19" s="84">
        <v>53.8</v>
      </c>
      <c r="V19" s="78">
        <v>225</v>
      </c>
      <c r="W19" s="84">
        <v>46.1</v>
      </c>
      <c r="X19" s="78">
        <v>421</v>
      </c>
      <c r="Y19" s="674">
        <v>49.4</v>
      </c>
      <c r="Z19" s="89">
        <v>198</v>
      </c>
      <c r="AA19" s="84">
        <v>52.9</v>
      </c>
      <c r="AB19" s="78">
        <v>219</v>
      </c>
      <c r="AC19" s="84">
        <v>43.8</v>
      </c>
      <c r="AD19" s="78">
        <v>417</v>
      </c>
      <c r="AE19" s="84">
        <v>47.7</v>
      </c>
      <c r="AF19" s="89">
        <v>197</v>
      </c>
      <c r="AG19" s="84">
        <v>50.9</v>
      </c>
      <c r="AH19" s="78">
        <v>220</v>
      </c>
      <c r="AI19" s="84">
        <v>43.9</v>
      </c>
      <c r="AJ19" s="78">
        <v>417</v>
      </c>
      <c r="AK19" s="674">
        <v>46.7</v>
      </c>
      <c r="AL19" s="89">
        <v>185</v>
      </c>
      <c r="AM19" s="84">
        <v>46.6</v>
      </c>
      <c r="AN19" s="78">
        <v>219</v>
      </c>
      <c r="AO19" s="84">
        <v>43.3</v>
      </c>
      <c r="AP19" s="78">
        <v>404</v>
      </c>
      <c r="AQ19" s="674">
        <v>44.5</v>
      </c>
      <c r="AR19" s="89">
        <v>190</v>
      </c>
      <c r="AS19" s="84">
        <v>47</v>
      </c>
      <c r="AT19" s="78">
        <v>215</v>
      </c>
      <c r="AU19" s="84">
        <v>41.5</v>
      </c>
      <c r="AV19" s="78">
        <v>405</v>
      </c>
      <c r="AW19" s="674">
        <v>43.7</v>
      </c>
      <c r="AX19" s="89">
        <v>175</v>
      </c>
      <c r="AY19" s="84">
        <v>42.1</v>
      </c>
      <c r="AZ19" s="78">
        <v>197</v>
      </c>
      <c r="BA19" s="84">
        <v>36.9</v>
      </c>
      <c r="BB19" s="78">
        <v>372</v>
      </c>
      <c r="BC19" s="84">
        <v>39.1</v>
      </c>
      <c r="BD19" s="89">
        <v>168</v>
      </c>
      <c r="BE19" s="84">
        <v>39.4</v>
      </c>
      <c r="BF19" s="78">
        <v>206</v>
      </c>
      <c r="BG19" s="84">
        <v>37.799999999999997</v>
      </c>
      <c r="BH19" s="78">
        <v>374</v>
      </c>
      <c r="BI19" s="84">
        <v>38.299999999999997</v>
      </c>
      <c r="BJ19" s="89">
        <v>174</v>
      </c>
      <c r="BK19" s="84">
        <v>39.4</v>
      </c>
      <c r="BL19" s="78">
        <v>202</v>
      </c>
      <c r="BM19" s="84">
        <v>35.700000000000003</v>
      </c>
      <c r="BN19" s="78">
        <v>376</v>
      </c>
      <c r="BO19" s="84">
        <v>37.299999999999997</v>
      </c>
      <c r="BP19" s="890">
        <v>189</v>
      </c>
      <c r="BQ19" s="891">
        <v>42.2</v>
      </c>
      <c r="BR19" s="917">
        <v>204</v>
      </c>
      <c r="BS19" s="891">
        <v>35.799999999999997</v>
      </c>
      <c r="BT19" s="917">
        <v>393</v>
      </c>
      <c r="BU19" s="944">
        <v>38.5</v>
      </c>
      <c r="BV19" s="890">
        <v>171</v>
      </c>
      <c r="BW19" s="891">
        <v>36.9</v>
      </c>
      <c r="BX19" s="917">
        <v>207</v>
      </c>
      <c r="BY19" s="891">
        <v>35.5</v>
      </c>
      <c r="BZ19" s="917">
        <v>378</v>
      </c>
      <c r="CA19" s="944">
        <v>36.1</v>
      </c>
      <c r="CB19" s="890">
        <v>175</v>
      </c>
      <c r="CC19" s="891">
        <v>36.6</v>
      </c>
      <c r="CD19" s="917">
        <v>213</v>
      </c>
      <c r="CE19" s="891">
        <v>35.6</v>
      </c>
      <c r="CF19" s="917">
        <v>388</v>
      </c>
      <c r="CG19" s="944">
        <v>36.1</v>
      </c>
    </row>
    <row r="20" spans="1:85" s="31" customFormat="1">
      <c r="A20" s="948" t="s">
        <v>199</v>
      </c>
      <c r="B20" s="89">
        <v>49</v>
      </c>
      <c r="C20" s="84">
        <v>61.8</v>
      </c>
      <c r="D20" s="78">
        <v>55</v>
      </c>
      <c r="E20" s="84">
        <v>49.5</v>
      </c>
      <c r="F20" s="78">
        <v>104</v>
      </c>
      <c r="G20" s="674">
        <v>54.4</v>
      </c>
      <c r="H20" s="89">
        <v>46</v>
      </c>
      <c r="I20" s="84">
        <v>56.3</v>
      </c>
      <c r="J20" s="78">
        <v>49</v>
      </c>
      <c r="K20" s="84">
        <v>43.5</v>
      </c>
      <c r="L20" s="78">
        <v>95</v>
      </c>
      <c r="M20" s="674">
        <v>48.5</v>
      </c>
      <c r="N20" s="89">
        <v>43</v>
      </c>
      <c r="O20" s="84">
        <v>51.3</v>
      </c>
      <c r="P20" s="78">
        <v>52</v>
      </c>
      <c r="Q20" s="84">
        <v>45</v>
      </c>
      <c r="R20" s="78">
        <v>95</v>
      </c>
      <c r="S20" s="674">
        <v>47.4</v>
      </c>
      <c r="T20" s="89">
        <v>44</v>
      </c>
      <c r="U20" s="84">
        <v>55.3</v>
      </c>
      <c r="V20" s="78">
        <v>48</v>
      </c>
      <c r="W20" s="84">
        <v>40.9</v>
      </c>
      <c r="X20" s="78">
        <v>92</v>
      </c>
      <c r="Y20" s="674">
        <v>46</v>
      </c>
      <c r="Z20" s="89">
        <v>52</v>
      </c>
      <c r="AA20" s="84">
        <v>63.6</v>
      </c>
      <c r="AB20" s="78">
        <v>44</v>
      </c>
      <c r="AC20" s="84">
        <v>36.6</v>
      </c>
      <c r="AD20" s="78">
        <v>96</v>
      </c>
      <c r="AE20" s="84">
        <v>46.7</v>
      </c>
      <c r="AF20" s="89">
        <v>53</v>
      </c>
      <c r="AG20" s="84">
        <v>61.7</v>
      </c>
      <c r="AH20" s="78">
        <v>42</v>
      </c>
      <c r="AI20" s="84">
        <v>34.200000000000003</v>
      </c>
      <c r="AJ20" s="78">
        <v>95</v>
      </c>
      <c r="AK20" s="674">
        <v>45.1</v>
      </c>
      <c r="AL20" s="89">
        <v>56</v>
      </c>
      <c r="AM20" s="84">
        <v>63.3</v>
      </c>
      <c r="AN20" s="78">
        <v>48</v>
      </c>
      <c r="AO20" s="84">
        <v>36.5</v>
      </c>
      <c r="AP20" s="78">
        <v>104</v>
      </c>
      <c r="AQ20" s="674">
        <v>46.9</v>
      </c>
      <c r="AR20" s="89">
        <v>54</v>
      </c>
      <c r="AS20" s="84">
        <v>60</v>
      </c>
      <c r="AT20" s="78">
        <v>53</v>
      </c>
      <c r="AU20" s="84">
        <v>40.5</v>
      </c>
      <c r="AV20" s="78">
        <v>107</v>
      </c>
      <c r="AW20" s="674">
        <v>47.9</v>
      </c>
      <c r="AX20" s="89">
        <v>50</v>
      </c>
      <c r="AY20" s="84">
        <v>50.9</v>
      </c>
      <c r="AZ20" s="78">
        <v>60</v>
      </c>
      <c r="BA20" s="84">
        <v>44.4</v>
      </c>
      <c r="BB20" s="78">
        <v>110</v>
      </c>
      <c r="BC20" s="84">
        <v>46.4</v>
      </c>
      <c r="BD20" s="89">
        <v>55</v>
      </c>
      <c r="BE20" s="84">
        <v>52.5</v>
      </c>
      <c r="BF20" s="78">
        <v>69</v>
      </c>
      <c r="BG20" s="84">
        <v>50</v>
      </c>
      <c r="BH20" s="78">
        <v>124</v>
      </c>
      <c r="BI20" s="84">
        <v>50.8</v>
      </c>
      <c r="BJ20" s="89">
        <v>64</v>
      </c>
      <c r="BK20" s="84">
        <v>58.7</v>
      </c>
      <c r="BL20" s="78">
        <v>61</v>
      </c>
      <c r="BM20" s="84">
        <v>43.6</v>
      </c>
      <c r="BN20" s="78">
        <v>125</v>
      </c>
      <c r="BO20" s="84">
        <v>49.7</v>
      </c>
      <c r="BP20" s="890">
        <v>70</v>
      </c>
      <c r="BQ20" s="891">
        <v>59.1</v>
      </c>
      <c r="BR20" s="917">
        <v>67</v>
      </c>
      <c r="BS20" s="891">
        <v>45.7</v>
      </c>
      <c r="BT20" s="917">
        <v>137</v>
      </c>
      <c r="BU20" s="944">
        <v>51.1</v>
      </c>
      <c r="BV20" s="890">
        <v>69</v>
      </c>
      <c r="BW20" s="891">
        <v>54.4</v>
      </c>
      <c r="BX20" s="917">
        <v>67</v>
      </c>
      <c r="BY20" s="891">
        <v>45.3</v>
      </c>
      <c r="BZ20" s="917">
        <v>136</v>
      </c>
      <c r="CA20" s="944">
        <v>49.1</v>
      </c>
      <c r="CB20" s="890">
        <v>70</v>
      </c>
      <c r="CC20" s="891">
        <v>53.3</v>
      </c>
      <c r="CD20" s="917">
        <v>69</v>
      </c>
      <c r="CE20" s="891">
        <v>45.2</v>
      </c>
      <c r="CF20" s="917">
        <v>139</v>
      </c>
      <c r="CG20" s="944">
        <v>48.6</v>
      </c>
    </row>
    <row r="21" spans="1:85" s="31" customFormat="1">
      <c r="A21" s="948" t="s">
        <v>200</v>
      </c>
      <c r="B21" s="89">
        <v>73</v>
      </c>
      <c r="C21" s="84">
        <v>64.099999999999994</v>
      </c>
      <c r="D21" s="78">
        <v>39</v>
      </c>
      <c r="E21" s="84">
        <v>25</v>
      </c>
      <c r="F21" s="78">
        <v>112</v>
      </c>
      <c r="G21" s="674">
        <v>41.6</v>
      </c>
      <c r="H21" s="89">
        <v>62</v>
      </c>
      <c r="I21" s="84">
        <v>54</v>
      </c>
      <c r="J21" s="78">
        <v>44</v>
      </c>
      <c r="K21" s="84">
        <v>27.5</v>
      </c>
      <c r="L21" s="78">
        <v>106</v>
      </c>
      <c r="M21" s="674">
        <v>38.799999999999997</v>
      </c>
      <c r="N21" s="89">
        <v>58</v>
      </c>
      <c r="O21" s="84">
        <v>50.4</v>
      </c>
      <c r="P21" s="78">
        <v>44</v>
      </c>
      <c r="Q21" s="84">
        <v>26.8</v>
      </c>
      <c r="R21" s="78">
        <v>102</v>
      </c>
      <c r="S21" s="674">
        <v>36.700000000000003</v>
      </c>
      <c r="T21" s="89">
        <v>56</v>
      </c>
      <c r="U21" s="84">
        <v>46.6</v>
      </c>
      <c r="V21" s="78">
        <v>51</v>
      </c>
      <c r="W21" s="84">
        <v>30.2</v>
      </c>
      <c r="X21" s="78">
        <v>107</v>
      </c>
      <c r="Y21" s="674">
        <v>37.200000000000003</v>
      </c>
      <c r="Z21" s="89">
        <v>56</v>
      </c>
      <c r="AA21" s="84">
        <v>46</v>
      </c>
      <c r="AB21" s="78">
        <v>52</v>
      </c>
      <c r="AC21" s="84">
        <v>30.6</v>
      </c>
      <c r="AD21" s="78">
        <v>108</v>
      </c>
      <c r="AE21" s="84">
        <v>37</v>
      </c>
      <c r="AF21" s="89">
        <v>65</v>
      </c>
      <c r="AG21" s="84">
        <v>50.1</v>
      </c>
      <c r="AH21" s="78">
        <v>65</v>
      </c>
      <c r="AI21" s="84">
        <v>38.200000000000003</v>
      </c>
      <c r="AJ21" s="78">
        <v>130</v>
      </c>
      <c r="AK21" s="674">
        <v>43.3</v>
      </c>
      <c r="AL21" s="89">
        <v>75</v>
      </c>
      <c r="AM21" s="84">
        <v>57.2</v>
      </c>
      <c r="AN21" s="78">
        <v>66</v>
      </c>
      <c r="AO21" s="84">
        <v>38.9</v>
      </c>
      <c r="AP21" s="78">
        <v>141</v>
      </c>
      <c r="AQ21" s="674">
        <v>46.8</v>
      </c>
      <c r="AR21" s="89">
        <v>83</v>
      </c>
      <c r="AS21" s="84">
        <v>61</v>
      </c>
      <c r="AT21" s="78">
        <v>71</v>
      </c>
      <c r="AU21" s="84">
        <v>41.4</v>
      </c>
      <c r="AV21" s="78">
        <v>154</v>
      </c>
      <c r="AW21" s="674">
        <v>49.8</v>
      </c>
      <c r="AX21" s="89">
        <v>89</v>
      </c>
      <c r="AY21" s="84">
        <v>66.2</v>
      </c>
      <c r="AZ21" s="78">
        <v>66</v>
      </c>
      <c r="BA21" s="84">
        <v>39.200000000000003</v>
      </c>
      <c r="BB21" s="78">
        <v>155</v>
      </c>
      <c r="BC21" s="84">
        <v>50.6</v>
      </c>
      <c r="BD21" s="89">
        <v>87</v>
      </c>
      <c r="BE21" s="84">
        <v>62.7</v>
      </c>
      <c r="BF21" s="78">
        <v>72</v>
      </c>
      <c r="BG21" s="84">
        <v>41.8</v>
      </c>
      <c r="BH21" s="78">
        <v>159</v>
      </c>
      <c r="BI21" s="84">
        <v>50.6</v>
      </c>
      <c r="BJ21" s="89">
        <v>86</v>
      </c>
      <c r="BK21" s="84">
        <v>60.1</v>
      </c>
      <c r="BL21" s="78">
        <v>77</v>
      </c>
      <c r="BM21" s="84">
        <v>42.7</v>
      </c>
      <c r="BN21" s="78">
        <v>163</v>
      </c>
      <c r="BO21" s="84">
        <v>50.3</v>
      </c>
      <c r="BP21" s="890">
        <v>92</v>
      </c>
      <c r="BQ21" s="891">
        <v>63.1</v>
      </c>
      <c r="BR21" s="917">
        <v>84</v>
      </c>
      <c r="BS21" s="891">
        <v>45.7</v>
      </c>
      <c r="BT21" s="917">
        <v>176</v>
      </c>
      <c r="BU21" s="944">
        <v>53.3</v>
      </c>
      <c r="BV21" s="890">
        <v>85</v>
      </c>
      <c r="BW21" s="891">
        <v>57.7</v>
      </c>
      <c r="BX21" s="917">
        <v>97</v>
      </c>
      <c r="BY21" s="891">
        <v>51.5</v>
      </c>
      <c r="BZ21" s="917">
        <v>182</v>
      </c>
      <c r="CA21" s="944">
        <v>54.3</v>
      </c>
      <c r="CB21" s="890">
        <v>81</v>
      </c>
      <c r="CC21" s="891">
        <v>51.1</v>
      </c>
      <c r="CD21" s="917">
        <v>106</v>
      </c>
      <c r="CE21" s="891">
        <v>53.2</v>
      </c>
      <c r="CF21" s="917">
        <v>187</v>
      </c>
      <c r="CG21" s="944">
        <v>52.6</v>
      </c>
    </row>
    <row r="22" spans="1:85" s="31" customFormat="1">
      <c r="A22" s="948" t="s">
        <v>201</v>
      </c>
      <c r="B22" s="89">
        <v>32</v>
      </c>
      <c r="C22" s="84">
        <v>57.8</v>
      </c>
      <c r="D22" s="78">
        <v>27</v>
      </c>
      <c r="E22" s="84">
        <v>36.4</v>
      </c>
      <c r="F22" s="78">
        <v>59</v>
      </c>
      <c r="G22" s="674">
        <v>45.6</v>
      </c>
      <c r="H22" s="89">
        <v>34</v>
      </c>
      <c r="I22" s="84">
        <v>60.6</v>
      </c>
      <c r="J22" s="78">
        <v>31</v>
      </c>
      <c r="K22" s="84">
        <v>42.3</v>
      </c>
      <c r="L22" s="78">
        <v>65</v>
      </c>
      <c r="M22" s="674">
        <v>50.2</v>
      </c>
      <c r="N22" s="89">
        <v>40</v>
      </c>
      <c r="O22" s="84">
        <v>69.8</v>
      </c>
      <c r="P22" s="78">
        <v>29</v>
      </c>
      <c r="Q22" s="84">
        <v>39.700000000000003</v>
      </c>
      <c r="R22" s="78">
        <v>69</v>
      </c>
      <c r="S22" s="674">
        <v>53.1</v>
      </c>
      <c r="T22" s="89">
        <v>40</v>
      </c>
      <c r="U22" s="84">
        <v>68</v>
      </c>
      <c r="V22" s="78">
        <v>40</v>
      </c>
      <c r="W22" s="84">
        <v>52.3</v>
      </c>
      <c r="X22" s="78">
        <v>80</v>
      </c>
      <c r="Y22" s="674">
        <v>58.9</v>
      </c>
      <c r="Z22" s="89">
        <v>41</v>
      </c>
      <c r="AA22" s="84">
        <v>69.400000000000006</v>
      </c>
      <c r="AB22" s="78">
        <v>37</v>
      </c>
      <c r="AC22" s="84">
        <v>48.3</v>
      </c>
      <c r="AD22" s="78">
        <v>78</v>
      </c>
      <c r="AE22" s="84">
        <v>56.4</v>
      </c>
      <c r="AF22" s="89">
        <v>39</v>
      </c>
      <c r="AG22" s="84">
        <v>64.8</v>
      </c>
      <c r="AH22" s="78">
        <v>36</v>
      </c>
      <c r="AI22" s="84">
        <v>46.1</v>
      </c>
      <c r="AJ22" s="78">
        <v>75</v>
      </c>
      <c r="AK22" s="674">
        <v>53.4</v>
      </c>
      <c r="AL22" s="89">
        <v>42</v>
      </c>
      <c r="AM22" s="84">
        <v>70.099999999999994</v>
      </c>
      <c r="AN22" s="78">
        <v>36</v>
      </c>
      <c r="AO22" s="84">
        <v>45.4</v>
      </c>
      <c r="AP22" s="78">
        <v>78</v>
      </c>
      <c r="AQ22" s="674">
        <v>55.7</v>
      </c>
      <c r="AR22" s="89">
        <v>44</v>
      </c>
      <c r="AS22" s="84">
        <v>75.8</v>
      </c>
      <c r="AT22" s="78">
        <v>40</v>
      </c>
      <c r="AU22" s="84">
        <v>49.7</v>
      </c>
      <c r="AV22" s="78">
        <v>84</v>
      </c>
      <c r="AW22" s="674">
        <v>59.5</v>
      </c>
      <c r="AX22" s="89">
        <v>43</v>
      </c>
      <c r="AY22" s="84">
        <v>73.5</v>
      </c>
      <c r="AZ22" s="78">
        <v>39</v>
      </c>
      <c r="BA22" s="84">
        <v>46.9</v>
      </c>
      <c r="BB22" s="78">
        <v>82</v>
      </c>
      <c r="BC22" s="84">
        <v>57.4</v>
      </c>
      <c r="BD22" s="89">
        <v>43</v>
      </c>
      <c r="BE22" s="84">
        <v>70.2</v>
      </c>
      <c r="BF22" s="78">
        <v>42</v>
      </c>
      <c r="BG22" s="84">
        <v>49.3</v>
      </c>
      <c r="BH22" s="78">
        <v>85</v>
      </c>
      <c r="BI22" s="84">
        <v>58.2</v>
      </c>
      <c r="BJ22" s="89">
        <v>47</v>
      </c>
      <c r="BK22" s="84">
        <v>72</v>
      </c>
      <c r="BL22" s="78">
        <v>47</v>
      </c>
      <c r="BM22" s="84">
        <v>54.3</v>
      </c>
      <c r="BN22" s="78">
        <v>94</v>
      </c>
      <c r="BO22" s="84">
        <v>61.9</v>
      </c>
      <c r="BP22" s="890">
        <v>45</v>
      </c>
      <c r="BQ22" s="891">
        <v>64.400000000000006</v>
      </c>
      <c r="BR22" s="917">
        <v>51</v>
      </c>
      <c r="BS22" s="891">
        <v>55.2</v>
      </c>
      <c r="BT22" s="917">
        <v>96</v>
      </c>
      <c r="BU22" s="944">
        <v>58.7</v>
      </c>
      <c r="BV22" s="890">
        <v>45</v>
      </c>
      <c r="BW22" s="891">
        <v>57.8</v>
      </c>
      <c r="BX22" s="917">
        <v>47</v>
      </c>
      <c r="BY22" s="891">
        <v>48.3</v>
      </c>
      <c r="BZ22" s="917">
        <v>92</v>
      </c>
      <c r="CA22" s="944">
        <v>53</v>
      </c>
      <c r="CB22" s="890">
        <v>49</v>
      </c>
      <c r="CC22" s="891">
        <v>60.8</v>
      </c>
      <c r="CD22" s="917">
        <v>48</v>
      </c>
      <c r="CE22" s="891">
        <v>49.5</v>
      </c>
      <c r="CF22" s="917">
        <v>97</v>
      </c>
      <c r="CG22" s="944">
        <v>55</v>
      </c>
    </row>
    <row r="23" spans="1:85" s="31" customFormat="1">
      <c r="A23" s="948" t="s">
        <v>202</v>
      </c>
      <c r="B23" s="89">
        <v>72</v>
      </c>
      <c r="C23" s="84">
        <v>72.2</v>
      </c>
      <c r="D23" s="78">
        <v>68</v>
      </c>
      <c r="E23" s="84">
        <v>47.4</v>
      </c>
      <c r="F23" s="78">
        <v>140</v>
      </c>
      <c r="G23" s="674">
        <v>56.6</v>
      </c>
      <c r="H23" s="89">
        <v>71</v>
      </c>
      <c r="I23" s="84">
        <v>70.7</v>
      </c>
      <c r="J23" s="78">
        <v>64</v>
      </c>
      <c r="K23" s="84">
        <v>44.4</v>
      </c>
      <c r="L23" s="78">
        <v>135</v>
      </c>
      <c r="M23" s="674">
        <v>54.2</v>
      </c>
      <c r="N23" s="89">
        <v>70</v>
      </c>
      <c r="O23" s="84">
        <v>66.599999999999994</v>
      </c>
      <c r="P23" s="78">
        <v>70</v>
      </c>
      <c r="Q23" s="84">
        <v>47.5</v>
      </c>
      <c r="R23" s="78">
        <v>140</v>
      </c>
      <c r="S23" s="674">
        <v>54.8</v>
      </c>
      <c r="T23" s="89">
        <v>77</v>
      </c>
      <c r="U23" s="84">
        <v>69.400000000000006</v>
      </c>
      <c r="V23" s="78">
        <v>73</v>
      </c>
      <c r="W23" s="84">
        <v>46.9</v>
      </c>
      <c r="X23" s="78">
        <v>150</v>
      </c>
      <c r="Y23" s="674">
        <v>55.9</v>
      </c>
      <c r="Z23" s="89">
        <v>79</v>
      </c>
      <c r="AA23" s="84">
        <v>68.3</v>
      </c>
      <c r="AB23" s="78">
        <v>71</v>
      </c>
      <c r="AC23" s="84">
        <v>44.1</v>
      </c>
      <c r="AD23" s="78">
        <v>150</v>
      </c>
      <c r="AE23" s="84">
        <v>54.3</v>
      </c>
      <c r="AF23" s="89">
        <v>87</v>
      </c>
      <c r="AG23" s="84">
        <v>75.099999999999994</v>
      </c>
      <c r="AH23" s="78">
        <v>71</v>
      </c>
      <c r="AI23" s="84">
        <v>43</v>
      </c>
      <c r="AJ23" s="78">
        <v>158</v>
      </c>
      <c r="AK23" s="674">
        <v>56.2</v>
      </c>
      <c r="AL23" s="89">
        <v>86</v>
      </c>
      <c r="AM23" s="84">
        <v>73.3</v>
      </c>
      <c r="AN23" s="78">
        <v>79</v>
      </c>
      <c r="AO23" s="84">
        <v>46.9</v>
      </c>
      <c r="AP23" s="78">
        <v>165</v>
      </c>
      <c r="AQ23" s="674">
        <v>57.3</v>
      </c>
      <c r="AR23" s="89">
        <v>100</v>
      </c>
      <c r="AS23" s="84">
        <v>82</v>
      </c>
      <c r="AT23" s="78">
        <v>87</v>
      </c>
      <c r="AU23" s="84">
        <v>51</v>
      </c>
      <c r="AV23" s="78">
        <v>187</v>
      </c>
      <c r="AW23" s="674">
        <v>63.3</v>
      </c>
      <c r="AX23" s="89">
        <v>101</v>
      </c>
      <c r="AY23" s="84">
        <v>78.8</v>
      </c>
      <c r="AZ23" s="78">
        <v>91</v>
      </c>
      <c r="BA23" s="84">
        <v>52.4</v>
      </c>
      <c r="BB23" s="78">
        <v>192</v>
      </c>
      <c r="BC23" s="84">
        <v>63.2</v>
      </c>
      <c r="BD23" s="89">
        <v>107</v>
      </c>
      <c r="BE23" s="84">
        <v>81.599999999999994</v>
      </c>
      <c r="BF23" s="78">
        <v>97</v>
      </c>
      <c r="BG23" s="84">
        <v>56.3</v>
      </c>
      <c r="BH23" s="78">
        <v>204</v>
      </c>
      <c r="BI23" s="84">
        <v>66.400000000000006</v>
      </c>
      <c r="BJ23" s="89">
        <v>108</v>
      </c>
      <c r="BK23" s="84">
        <v>76.8</v>
      </c>
      <c r="BL23" s="78">
        <v>100</v>
      </c>
      <c r="BM23" s="84">
        <v>56.9</v>
      </c>
      <c r="BN23" s="78">
        <v>208</v>
      </c>
      <c r="BO23" s="84">
        <v>65.5</v>
      </c>
      <c r="BP23" s="890">
        <v>122</v>
      </c>
      <c r="BQ23" s="891">
        <v>84.2</v>
      </c>
      <c r="BR23" s="917">
        <v>106</v>
      </c>
      <c r="BS23" s="1318">
        <v>58.4</v>
      </c>
      <c r="BT23" s="917">
        <v>228</v>
      </c>
      <c r="BU23" s="944">
        <v>69.400000000000006</v>
      </c>
      <c r="BV23" s="890">
        <v>117</v>
      </c>
      <c r="BW23" s="891">
        <v>78.099999999999994</v>
      </c>
      <c r="BX23" s="917">
        <v>109</v>
      </c>
      <c r="BY23" s="1318">
        <v>58.8</v>
      </c>
      <c r="BZ23" s="917">
        <v>226</v>
      </c>
      <c r="CA23" s="944">
        <v>67.099999999999994</v>
      </c>
      <c r="CB23" s="890">
        <v>116</v>
      </c>
      <c r="CC23" s="891">
        <v>75.3</v>
      </c>
      <c r="CD23" s="917">
        <v>108</v>
      </c>
      <c r="CE23" s="1318">
        <v>58</v>
      </c>
      <c r="CF23" s="917">
        <v>224</v>
      </c>
      <c r="CG23" s="944">
        <v>65.5</v>
      </c>
    </row>
    <row r="24" spans="1:85" s="31" customFormat="1">
      <c r="A24" s="948" t="s">
        <v>203</v>
      </c>
      <c r="B24" s="89">
        <v>51</v>
      </c>
      <c r="C24" s="84">
        <v>107.4</v>
      </c>
      <c r="D24" s="78">
        <v>32</v>
      </c>
      <c r="E24" s="84">
        <v>48.4</v>
      </c>
      <c r="F24" s="78">
        <v>83</v>
      </c>
      <c r="G24" s="674">
        <v>71.400000000000006</v>
      </c>
      <c r="H24" s="89">
        <v>53</v>
      </c>
      <c r="I24" s="84">
        <v>109.4</v>
      </c>
      <c r="J24" s="78">
        <v>35</v>
      </c>
      <c r="K24" s="84">
        <v>51.5</v>
      </c>
      <c r="L24" s="78">
        <v>88</v>
      </c>
      <c r="M24" s="674">
        <v>75</v>
      </c>
      <c r="N24" s="89">
        <v>54</v>
      </c>
      <c r="O24" s="84">
        <v>110.8</v>
      </c>
      <c r="P24" s="78">
        <v>36</v>
      </c>
      <c r="Q24" s="84">
        <v>52.2</v>
      </c>
      <c r="R24" s="78">
        <v>90</v>
      </c>
      <c r="S24" s="674">
        <v>75.599999999999994</v>
      </c>
      <c r="T24" s="89">
        <v>55</v>
      </c>
      <c r="U24" s="84">
        <v>112.4</v>
      </c>
      <c r="V24" s="78">
        <v>42</v>
      </c>
      <c r="W24" s="84">
        <v>60.5</v>
      </c>
      <c r="X24" s="78">
        <v>97</v>
      </c>
      <c r="Y24" s="674">
        <v>81.2</v>
      </c>
      <c r="Z24" s="89">
        <v>50</v>
      </c>
      <c r="AA24" s="84">
        <v>102</v>
      </c>
      <c r="AB24" s="78">
        <v>42</v>
      </c>
      <c r="AC24" s="84">
        <v>60.3</v>
      </c>
      <c r="AD24" s="78">
        <v>92</v>
      </c>
      <c r="AE24" s="84">
        <v>76.400000000000006</v>
      </c>
      <c r="AF24" s="89">
        <v>45</v>
      </c>
      <c r="AG24" s="84">
        <v>91.4</v>
      </c>
      <c r="AH24" s="78">
        <v>49</v>
      </c>
      <c r="AI24" s="84">
        <v>66.3</v>
      </c>
      <c r="AJ24" s="78">
        <v>94</v>
      </c>
      <c r="AK24" s="674">
        <v>76.599999999999994</v>
      </c>
      <c r="AL24" s="89">
        <v>38</v>
      </c>
      <c r="AM24" s="84">
        <v>76.2</v>
      </c>
      <c r="AN24" s="78">
        <v>60</v>
      </c>
      <c r="AO24" s="84">
        <v>81.400000000000006</v>
      </c>
      <c r="AP24" s="78">
        <v>98</v>
      </c>
      <c r="AQ24" s="674">
        <v>78.099999999999994</v>
      </c>
      <c r="AR24" s="89">
        <v>39</v>
      </c>
      <c r="AS24" s="84">
        <v>77.099999999999994</v>
      </c>
      <c r="AT24" s="78">
        <v>58</v>
      </c>
      <c r="AU24" s="84">
        <v>77.900000000000006</v>
      </c>
      <c r="AV24" s="78">
        <v>97</v>
      </c>
      <c r="AW24" s="674">
        <v>76</v>
      </c>
      <c r="AX24" s="89">
        <v>39</v>
      </c>
      <c r="AY24" s="84">
        <v>72.599999999999994</v>
      </c>
      <c r="AZ24" s="78">
        <v>52</v>
      </c>
      <c r="BA24" s="84">
        <v>69.3</v>
      </c>
      <c r="BB24" s="78">
        <v>91</v>
      </c>
      <c r="BC24" s="84">
        <v>69.599999999999994</v>
      </c>
      <c r="BD24" s="89">
        <v>37</v>
      </c>
      <c r="BE24" s="84">
        <v>67.7</v>
      </c>
      <c r="BF24" s="78">
        <v>58</v>
      </c>
      <c r="BG24" s="84">
        <v>75.2</v>
      </c>
      <c r="BH24" s="78">
        <v>95</v>
      </c>
      <c r="BI24" s="84">
        <v>71.7</v>
      </c>
      <c r="BJ24" s="89">
        <v>44</v>
      </c>
      <c r="BK24" s="84">
        <v>78.7</v>
      </c>
      <c r="BL24" s="78">
        <v>54</v>
      </c>
      <c r="BM24" s="84">
        <v>70.900000000000006</v>
      </c>
      <c r="BN24" s="78">
        <v>98</v>
      </c>
      <c r="BO24" s="84">
        <v>73.099999999999994</v>
      </c>
      <c r="BP24" s="890">
        <v>46</v>
      </c>
      <c r="BQ24" s="891">
        <v>81.900000000000006</v>
      </c>
      <c r="BR24" s="917">
        <v>46</v>
      </c>
      <c r="BS24" s="891">
        <v>59.1</v>
      </c>
      <c r="BT24" s="917">
        <v>92</v>
      </c>
      <c r="BU24" s="944">
        <v>68.099999999999994</v>
      </c>
      <c r="BV24" s="890">
        <v>51</v>
      </c>
      <c r="BW24" s="891">
        <v>89.7</v>
      </c>
      <c r="BX24" s="917">
        <v>51</v>
      </c>
      <c r="BY24" s="891">
        <v>66.099999999999994</v>
      </c>
      <c r="BZ24" s="917">
        <v>102</v>
      </c>
      <c r="CA24" s="944">
        <v>76.400000000000006</v>
      </c>
      <c r="CB24" s="890">
        <v>51</v>
      </c>
      <c r="CC24" s="891">
        <v>90.1</v>
      </c>
      <c r="CD24" s="917">
        <v>53</v>
      </c>
      <c r="CE24" s="891">
        <v>68.2</v>
      </c>
      <c r="CF24" s="917">
        <v>104</v>
      </c>
      <c r="CG24" s="944">
        <v>77.3</v>
      </c>
    </row>
    <row r="25" spans="1:85" s="31" customFormat="1">
      <c r="A25" s="948" t="s">
        <v>204</v>
      </c>
      <c r="B25" s="89">
        <v>42</v>
      </c>
      <c r="C25" s="84">
        <v>56.6</v>
      </c>
      <c r="D25" s="78">
        <v>38</v>
      </c>
      <c r="E25" s="84">
        <v>37.5</v>
      </c>
      <c r="F25" s="78">
        <v>80</v>
      </c>
      <c r="G25" s="674">
        <v>44.9</v>
      </c>
      <c r="H25" s="89">
        <v>44</v>
      </c>
      <c r="I25" s="84">
        <v>58.6</v>
      </c>
      <c r="J25" s="78">
        <v>41</v>
      </c>
      <c r="K25" s="84">
        <v>39.6</v>
      </c>
      <c r="L25" s="78">
        <v>85</v>
      </c>
      <c r="M25" s="674">
        <v>47</v>
      </c>
      <c r="N25" s="89">
        <v>51</v>
      </c>
      <c r="O25" s="84">
        <v>68.8</v>
      </c>
      <c r="P25" s="78">
        <v>37</v>
      </c>
      <c r="Q25" s="84">
        <v>34.9</v>
      </c>
      <c r="R25" s="78">
        <v>88</v>
      </c>
      <c r="S25" s="674">
        <v>48.6</v>
      </c>
      <c r="T25" s="89">
        <v>45</v>
      </c>
      <c r="U25" s="84">
        <v>57</v>
      </c>
      <c r="V25" s="78">
        <v>40</v>
      </c>
      <c r="W25" s="84">
        <v>34.5</v>
      </c>
      <c r="X25" s="78">
        <v>85</v>
      </c>
      <c r="Y25" s="674">
        <v>43.6</v>
      </c>
      <c r="Z25" s="89">
        <v>48</v>
      </c>
      <c r="AA25" s="84">
        <v>59</v>
      </c>
      <c r="AB25" s="78">
        <v>39</v>
      </c>
      <c r="AC25" s="84">
        <v>32.9</v>
      </c>
      <c r="AD25" s="78">
        <v>87</v>
      </c>
      <c r="AE25" s="84">
        <v>43.4</v>
      </c>
      <c r="AF25" s="89">
        <v>45</v>
      </c>
      <c r="AG25" s="84">
        <v>55</v>
      </c>
      <c r="AH25" s="78">
        <v>36</v>
      </c>
      <c r="AI25" s="84">
        <v>29.5</v>
      </c>
      <c r="AJ25" s="78">
        <v>81</v>
      </c>
      <c r="AK25" s="674">
        <v>40.299999999999997</v>
      </c>
      <c r="AL25" s="89">
        <v>42</v>
      </c>
      <c r="AM25" s="84">
        <v>50.4</v>
      </c>
      <c r="AN25" s="78">
        <v>34</v>
      </c>
      <c r="AO25" s="84">
        <v>27.4</v>
      </c>
      <c r="AP25" s="78">
        <v>76</v>
      </c>
      <c r="AQ25" s="674">
        <v>37.4</v>
      </c>
      <c r="AR25" s="89">
        <v>43</v>
      </c>
      <c r="AS25" s="84">
        <v>49.6</v>
      </c>
      <c r="AT25" s="78">
        <v>44</v>
      </c>
      <c r="AU25" s="84">
        <v>33.1</v>
      </c>
      <c r="AV25" s="78">
        <v>87</v>
      </c>
      <c r="AW25" s="674">
        <v>40.700000000000003</v>
      </c>
      <c r="AX25" s="89">
        <v>42</v>
      </c>
      <c r="AY25" s="84">
        <v>47.9</v>
      </c>
      <c r="AZ25" s="78">
        <v>41</v>
      </c>
      <c r="BA25" s="84">
        <v>31.6</v>
      </c>
      <c r="BB25" s="78">
        <v>83</v>
      </c>
      <c r="BC25" s="84">
        <v>38.9</v>
      </c>
      <c r="BD25" s="89">
        <v>43</v>
      </c>
      <c r="BE25" s="84">
        <v>47.6</v>
      </c>
      <c r="BF25" s="78">
        <v>42</v>
      </c>
      <c r="BG25" s="84">
        <v>33.700000000000003</v>
      </c>
      <c r="BH25" s="78">
        <v>85</v>
      </c>
      <c r="BI25" s="84">
        <v>39.4</v>
      </c>
      <c r="BJ25" s="89">
        <v>42</v>
      </c>
      <c r="BK25" s="84">
        <v>45.2</v>
      </c>
      <c r="BL25" s="78">
        <v>47</v>
      </c>
      <c r="BM25" s="84">
        <v>36</v>
      </c>
      <c r="BN25" s="78">
        <v>89</v>
      </c>
      <c r="BO25" s="84">
        <v>39.9</v>
      </c>
      <c r="BP25" s="890">
        <v>46</v>
      </c>
      <c r="BQ25" s="891">
        <v>44.8</v>
      </c>
      <c r="BR25" s="917">
        <v>43</v>
      </c>
      <c r="BS25" s="891">
        <v>31.8</v>
      </c>
      <c r="BT25" s="917">
        <v>89</v>
      </c>
      <c r="BU25" s="944">
        <v>37.299999999999997</v>
      </c>
      <c r="BV25" s="890">
        <v>44</v>
      </c>
      <c r="BW25" s="891">
        <v>41.7</v>
      </c>
      <c r="BX25" s="917">
        <v>35</v>
      </c>
      <c r="BY25" s="891">
        <v>26.1</v>
      </c>
      <c r="BZ25" s="917">
        <v>79</v>
      </c>
      <c r="CA25" s="944">
        <v>32.700000000000003</v>
      </c>
      <c r="CB25" s="890">
        <v>46</v>
      </c>
      <c r="CC25" s="891">
        <v>42.2</v>
      </c>
      <c r="CD25" s="917">
        <v>39</v>
      </c>
      <c r="CE25" s="891">
        <v>28.4</v>
      </c>
      <c r="CF25" s="917">
        <v>85</v>
      </c>
      <c r="CG25" s="944">
        <v>34.200000000000003</v>
      </c>
    </row>
    <row r="26" spans="1:85" s="31" customFormat="1">
      <c r="A26" s="948" t="s">
        <v>205</v>
      </c>
      <c r="B26" s="89">
        <v>120</v>
      </c>
      <c r="C26" s="84">
        <v>74.2</v>
      </c>
      <c r="D26" s="78">
        <v>112</v>
      </c>
      <c r="E26" s="84">
        <v>48.4</v>
      </c>
      <c r="F26" s="78">
        <v>232</v>
      </c>
      <c r="G26" s="674">
        <v>57.6</v>
      </c>
      <c r="H26" s="89">
        <v>109</v>
      </c>
      <c r="I26" s="84">
        <v>65.599999999999994</v>
      </c>
      <c r="J26" s="78">
        <v>124</v>
      </c>
      <c r="K26" s="84">
        <v>53.1</v>
      </c>
      <c r="L26" s="78">
        <v>233</v>
      </c>
      <c r="M26" s="674">
        <v>57.3</v>
      </c>
      <c r="N26" s="89">
        <v>116</v>
      </c>
      <c r="O26" s="84">
        <v>70.099999999999994</v>
      </c>
      <c r="P26" s="78">
        <v>125</v>
      </c>
      <c r="Q26" s="84">
        <v>52.9</v>
      </c>
      <c r="R26" s="78">
        <v>241</v>
      </c>
      <c r="S26" s="674">
        <v>59.1</v>
      </c>
      <c r="T26" s="89">
        <v>119</v>
      </c>
      <c r="U26" s="84">
        <v>71.099999999999994</v>
      </c>
      <c r="V26" s="78">
        <v>124</v>
      </c>
      <c r="W26" s="84">
        <v>49.3</v>
      </c>
      <c r="X26" s="78">
        <v>243</v>
      </c>
      <c r="Y26" s="674">
        <v>56.8</v>
      </c>
      <c r="Z26" s="89">
        <v>129</v>
      </c>
      <c r="AA26" s="84">
        <v>74.8</v>
      </c>
      <c r="AB26" s="78">
        <v>131</v>
      </c>
      <c r="AC26" s="84">
        <v>51.1</v>
      </c>
      <c r="AD26" s="78">
        <v>260</v>
      </c>
      <c r="AE26" s="84">
        <v>59.5</v>
      </c>
      <c r="AF26" s="89">
        <v>139</v>
      </c>
      <c r="AG26" s="84">
        <v>79.2</v>
      </c>
      <c r="AH26" s="78">
        <v>127</v>
      </c>
      <c r="AI26" s="84">
        <v>49.2</v>
      </c>
      <c r="AJ26" s="78">
        <v>266</v>
      </c>
      <c r="AK26" s="674">
        <v>59.9</v>
      </c>
      <c r="AL26" s="89">
        <v>152</v>
      </c>
      <c r="AM26" s="84">
        <v>82.8</v>
      </c>
      <c r="AN26" s="78">
        <v>125</v>
      </c>
      <c r="AO26" s="84">
        <v>47.6</v>
      </c>
      <c r="AP26" s="78">
        <v>277</v>
      </c>
      <c r="AQ26" s="674">
        <v>60.7</v>
      </c>
      <c r="AR26" s="89">
        <v>153</v>
      </c>
      <c r="AS26" s="84">
        <v>80</v>
      </c>
      <c r="AT26" s="78">
        <v>132</v>
      </c>
      <c r="AU26" s="84">
        <v>50</v>
      </c>
      <c r="AV26" s="78">
        <v>285</v>
      </c>
      <c r="AW26" s="674">
        <v>61.2</v>
      </c>
      <c r="AX26" s="89">
        <v>155</v>
      </c>
      <c r="AY26" s="84">
        <v>77.7</v>
      </c>
      <c r="AZ26" s="78">
        <v>156</v>
      </c>
      <c r="BA26" s="84">
        <v>58.9</v>
      </c>
      <c r="BB26" s="78">
        <v>311</v>
      </c>
      <c r="BC26" s="84">
        <v>65.900000000000006</v>
      </c>
      <c r="BD26" s="89">
        <v>163</v>
      </c>
      <c r="BE26" s="84">
        <v>80.3</v>
      </c>
      <c r="BF26" s="78">
        <v>170</v>
      </c>
      <c r="BG26" s="84">
        <v>64.2</v>
      </c>
      <c r="BH26" s="78">
        <v>333</v>
      </c>
      <c r="BI26" s="84">
        <v>69.900000000000006</v>
      </c>
      <c r="BJ26" s="89">
        <v>161</v>
      </c>
      <c r="BK26" s="84">
        <v>77</v>
      </c>
      <c r="BL26" s="78">
        <v>182</v>
      </c>
      <c r="BM26" s="84">
        <v>67.400000000000006</v>
      </c>
      <c r="BN26" s="78">
        <v>343</v>
      </c>
      <c r="BO26" s="84">
        <v>70.099999999999994</v>
      </c>
      <c r="BP26" s="1314">
        <v>154</v>
      </c>
      <c r="BQ26" s="1321">
        <v>72.3</v>
      </c>
      <c r="BR26" s="1322">
        <v>191</v>
      </c>
      <c r="BS26" s="1321">
        <v>70.2</v>
      </c>
      <c r="BT26" s="1322">
        <v>345</v>
      </c>
      <c r="BU26" s="1323">
        <v>69.7</v>
      </c>
      <c r="BV26" s="1314">
        <v>161</v>
      </c>
      <c r="BW26" s="1321">
        <v>74.7</v>
      </c>
      <c r="BX26" s="1322">
        <v>188</v>
      </c>
      <c r="BY26" s="1321">
        <v>67.7</v>
      </c>
      <c r="BZ26" s="1322">
        <v>349</v>
      </c>
      <c r="CA26" s="1323">
        <v>69.3</v>
      </c>
      <c r="CB26" s="1314">
        <v>177</v>
      </c>
      <c r="CC26" s="1321">
        <v>80.7</v>
      </c>
      <c r="CD26" s="1322">
        <v>192</v>
      </c>
      <c r="CE26" s="1321">
        <v>68.599999999999994</v>
      </c>
      <c r="CF26" s="1322">
        <v>369</v>
      </c>
      <c r="CG26" s="1323">
        <v>72.099999999999994</v>
      </c>
    </row>
    <row r="27" spans="1:85" s="31" customFormat="1">
      <c r="A27" s="948" t="s">
        <v>206</v>
      </c>
      <c r="B27" s="89">
        <v>31</v>
      </c>
      <c r="C27" s="84">
        <v>96.8</v>
      </c>
      <c r="D27" s="78">
        <v>17</v>
      </c>
      <c r="E27" s="226">
        <v>34.5</v>
      </c>
      <c r="F27" s="78">
        <v>48</v>
      </c>
      <c r="G27" s="674">
        <v>59</v>
      </c>
      <c r="H27" s="89">
        <v>30</v>
      </c>
      <c r="I27" s="84">
        <v>90.1</v>
      </c>
      <c r="J27" s="78">
        <v>17</v>
      </c>
      <c r="K27" s="226">
        <v>33.9</v>
      </c>
      <c r="L27" s="78">
        <v>47</v>
      </c>
      <c r="M27" s="674">
        <v>56.5</v>
      </c>
      <c r="N27" s="89">
        <v>29</v>
      </c>
      <c r="O27" s="84">
        <v>86.3</v>
      </c>
      <c r="P27" s="78">
        <v>21</v>
      </c>
      <c r="Q27" s="84">
        <v>41.8</v>
      </c>
      <c r="R27" s="78">
        <v>50</v>
      </c>
      <c r="S27" s="674">
        <v>59.8</v>
      </c>
      <c r="T27" s="89">
        <v>26</v>
      </c>
      <c r="U27" s="84">
        <v>71.599999999999994</v>
      </c>
      <c r="V27" s="78">
        <v>30</v>
      </c>
      <c r="W27" s="84">
        <v>56</v>
      </c>
      <c r="X27" s="78">
        <v>56</v>
      </c>
      <c r="Y27" s="674">
        <v>63.7</v>
      </c>
      <c r="Z27" s="89">
        <v>21</v>
      </c>
      <c r="AA27" s="84">
        <v>59.2</v>
      </c>
      <c r="AB27" s="78">
        <v>32</v>
      </c>
      <c r="AC27" s="84">
        <v>58.4</v>
      </c>
      <c r="AD27" s="78">
        <v>53</v>
      </c>
      <c r="AE27" s="84">
        <v>59.8</v>
      </c>
      <c r="AF27" s="89">
        <v>17</v>
      </c>
      <c r="AG27" s="84" t="s">
        <v>210</v>
      </c>
      <c r="AH27" s="78">
        <v>32</v>
      </c>
      <c r="AI27" s="84">
        <v>60.3</v>
      </c>
      <c r="AJ27" s="78">
        <v>49</v>
      </c>
      <c r="AK27" s="674">
        <v>55.8</v>
      </c>
      <c r="AL27" s="89">
        <v>21</v>
      </c>
      <c r="AM27" s="84">
        <v>56.5</v>
      </c>
      <c r="AN27" s="78">
        <v>32</v>
      </c>
      <c r="AO27" s="84">
        <v>62.9</v>
      </c>
      <c r="AP27" s="78">
        <v>53</v>
      </c>
      <c r="AQ27" s="674">
        <v>62</v>
      </c>
      <c r="AR27" s="89">
        <v>22</v>
      </c>
      <c r="AS27" s="84">
        <v>60.2</v>
      </c>
      <c r="AT27" s="78">
        <v>36</v>
      </c>
      <c r="AU27" s="84">
        <v>68.7</v>
      </c>
      <c r="AV27" s="78">
        <v>58</v>
      </c>
      <c r="AW27" s="674">
        <v>66.099999999999994</v>
      </c>
      <c r="AX27" s="89">
        <v>26</v>
      </c>
      <c r="AY27" s="84">
        <v>68.900000000000006</v>
      </c>
      <c r="AZ27" s="78">
        <v>32</v>
      </c>
      <c r="BA27" s="84">
        <v>59.9</v>
      </c>
      <c r="BB27" s="78">
        <v>58</v>
      </c>
      <c r="BC27" s="84">
        <v>63.6</v>
      </c>
      <c r="BD27" s="89">
        <v>34</v>
      </c>
      <c r="BE27" s="84">
        <v>84.8</v>
      </c>
      <c r="BF27" s="78">
        <v>28</v>
      </c>
      <c r="BG27" s="84">
        <v>51.6</v>
      </c>
      <c r="BH27" s="78">
        <v>62</v>
      </c>
      <c r="BI27" s="84">
        <v>65</v>
      </c>
      <c r="BJ27" s="89">
        <v>34</v>
      </c>
      <c r="BK27" s="84">
        <v>82.7</v>
      </c>
      <c r="BL27" s="78">
        <v>30</v>
      </c>
      <c r="BM27" s="84">
        <v>51.8</v>
      </c>
      <c r="BN27" s="78">
        <v>64</v>
      </c>
      <c r="BO27" s="84">
        <v>64.7</v>
      </c>
      <c r="BP27" s="890">
        <v>35</v>
      </c>
      <c r="BQ27" s="891">
        <v>82.7</v>
      </c>
      <c r="BR27" s="917">
        <v>28</v>
      </c>
      <c r="BS27" s="891">
        <v>49.9</v>
      </c>
      <c r="BT27" s="917">
        <v>63</v>
      </c>
      <c r="BU27" s="944">
        <v>63.4</v>
      </c>
      <c r="BV27" s="890">
        <v>33</v>
      </c>
      <c r="BW27" s="891">
        <v>74.3</v>
      </c>
      <c r="BX27" s="917">
        <v>27</v>
      </c>
      <c r="BY27" s="891">
        <v>49.6</v>
      </c>
      <c r="BZ27" s="917">
        <v>60</v>
      </c>
      <c r="CA27" s="944">
        <v>60.4</v>
      </c>
      <c r="CB27" s="890">
        <v>35</v>
      </c>
      <c r="CC27" s="891">
        <v>78.8</v>
      </c>
      <c r="CD27" s="917">
        <v>32</v>
      </c>
      <c r="CE27" s="891">
        <v>57.4</v>
      </c>
      <c r="CF27" s="917">
        <v>67</v>
      </c>
      <c r="CG27" s="944">
        <v>66.5</v>
      </c>
    </row>
    <row r="28" spans="1:85" s="31" customFormat="1">
      <c r="A28" s="948" t="s">
        <v>207</v>
      </c>
      <c r="B28" s="89">
        <v>41</v>
      </c>
      <c r="C28" s="84">
        <v>37.1</v>
      </c>
      <c r="D28" s="78">
        <v>66</v>
      </c>
      <c r="E28" s="84">
        <v>46.5</v>
      </c>
      <c r="F28" s="78">
        <v>107</v>
      </c>
      <c r="G28" s="674">
        <v>42.2</v>
      </c>
      <c r="H28" s="89">
        <v>54</v>
      </c>
      <c r="I28" s="84">
        <v>48.1</v>
      </c>
      <c r="J28" s="78">
        <v>60</v>
      </c>
      <c r="K28" s="84">
        <v>39.5</v>
      </c>
      <c r="L28" s="78">
        <v>114</v>
      </c>
      <c r="M28" s="674">
        <v>42.9</v>
      </c>
      <c r="N28" s="89">
        <v>52</v>
      </c>
      <c r="O28" s="84">
        <v>45.3</v>
      </c>
      <c r="P28" s="78">
        <v>50</v>
      </c>
      <c r="Q28" s="84">
        <v>32.5</v>
      </c>
      <c r="R28" s="78">
        <v>102</v>
      </c>
      <c r="S28" s="674">
        <v>37.6</v>
      </c>
      <c r="T28" s="89">
        <v>53</v>
      </c>
      <c r="U28" s="84">
        <v>43.8</v>
      </c>
      <c r="V28" s="78">
        <v>53</v>
      </c>
      <c r="W28" s="84">
        <v>33.4</v>
      </c>
      <c r="X28" s="78">
        <v>106</v>
      </c>
      <c r="Y28" s="674">
        <v>37.700000000000003</v>
      </c>
      <c r="Z28" s="89">
        <v>52</v>
      </c>
      <c r="AA28" s="84">
        <v>41.5</v>
      </c>
      <c r="AB28" s="78">
        <v>60</v>
      </c>
      <c r="AC28" s="84">
        <v>36.700000000000003</v>
      </c>
      <c r="AD28" s="78">
        <v>112</v>
      </c>
      <c r="AE28" s="84">
        <v>38.6</v>
      </c>
      <c r="AF28" s="89">
        <v>55</v>
      </c>
      <c r="AG28" s="84">
        <v>42.1</v>
      </c>
      <c r="AH28" s="78">
        <v>59</v>
      </c>
      <c r="AI28" s="84">
        <v>35.799999999999997</v>
      </c>
      <c r="AJ28" s="78">
        <v>114</v>
      </c>
      <c r="AK28" s="674">
        <v>38.299999999999997</v>
      </c>
      <c r="AL28" s="89">
        <v>47</v>
      </c>
      <c r="AM28" s="84">
        <v>33.200000000000003</v>
      </c>
      <c r="AN28" s="78">
        <v>61</v>
      </c>
      <c r="AO28" s="84">
        <v>34.4</v>
      </c>
      <c r="AP28" s="78">
        <v>108</v>
      </c>
      <c r="AQ28" s="674">
        <v>33.799999999999997</v>
      </c>
      <c r="AR28" s="89">
        <v>48</v>
      </c>
      <c r="AS28" s="84">
        <v>33.1</v>
      </c>
      <c r="AT28" s="78">
        <v>74</v>
      </c>
      <c r="AU28" s="84">
        <v>41</v>
      </c>
      <c r="AV28" s="78">
        <v>122</v>
      </c>
      <c r="AW28" s="674">
        <v>37.299999999999997</v>
      </c>
      <c r="AX28" s="89">
        <v>51</v>
      </c>
      <c r="AY28" s="84">
        <v>34.200000000000003</v>
      </c>
      <c r="AZ28" s="78">
        <v>72</v>
      </c>
      <c r="BA28" s="84">
        <v>40.299999999999997</v>
      </c>
      <c r="BB28" s="78">
        <v>123</v>
      </c>
      <c r="BC28" s="84">
        <v>37.200000000000003</v>
      </c>
      <c r="BD28" s="89">
        <v>49</v>
      </c>
      <c r="BE28" s="84">
        <v>32</v>
      </c>
      <c r="BF28" s="78">
        <v>70</v>
      </c>
      <c r="BG28" s="84">
        <v>38.9</v>
      </c>
      <c r="BH28" s="78">
        <v>119</v>
      </c>
      <c r="BI28" s="84">
        <v>35.4</v>
      </c>
      <c r="BJ28" s="89">
        <v>50</v>
      </c>
      <c r="BK28" s="84">
        <v>31.8</v>
      </c>
      <c r="BL28" s="78">
        <v>77</v>
      </c>
      <c r="BM28" s="84">
        <v>41.4</v>
      </c>
      <c r="BN28" s="78">
        <v>127</v>
      </c>
      <c r="BO28" s="84">
        <v>36.700000000000003</v>
      </c>
      <c r="BP28" s="890">
        <v>56</v>
      </c>
      <c r="BQ28" s="891">
        <v>35</v>
      </c>
      <c r="BR28" s="917">
        <v>77</v>
      </c>
      <c r="BS28" s="891">
        <v>41.6</v>
      </c>
      <c r="BT28" s="917">
        <v>133</v>
      </c>
      <c r="BU28" s="944">
        <v>38.200000000000003</v>
      </c>
      <c r="BV28" s="890">
        <v>53</v>
      </c>
      <c r="BW28" s="891">
        <v>32.1</v>
      </c>
      <c r="BX28" s="917">
        <v>74</v>
      </c>
      <c r="BY28" s="891">
        <v>39.1</v>
      </c>
      <c r="BZ28" s="917">
        <v>127</v>
      </c>
      <c r="CA28" s="944">
        <v>35.6</v>
      </c>
      <c r="CB28" s="890">
        <v>57</v>
      </c>
      <c r="CC28" s="891">
        <v>33.700000000000003</v>
      </c>
      <c r="CD28" s="917">
        <v>80</v>
      </c>
      <c r="CE28" s="891">
        <v>40.299999999999997</v>
      </c>
      <c r="CF28" s="917">
        <v>137</v>
      </c>
      <c r="CG28" s="944">
        <v>37.1</v>
      </c>
    </row>
    <row r="29" spans="1:85">
      <c r="A29" s="948" t="s">
        <v>208</v>
      </c>
      <c r="B29" s="89">
        <v>42</v>
      </c>
      <c r="C29" s="84">
        <v>75.099999999999994</v>
      </c>
      <c r="D29" s="78">
        <v>34</v>
      </c>
      <c r="E29" s="84">
        <v>44.7</v>
      </c>
      <c r="F29" s="78">
        <v>76</v>
      </c>
      <c r="G29" s="674">
        <v>58</v>
      </c>
      <c r="H29" s="89">
        <v>43</v>
      </c>
      <c r="I29" s="84">
        <v>75.2</v>
      </c>
      <c r="J29" s="78">
        <v>33</v>
      </c>
      <c r="K29" s="84">
        <v>43.8</v>
      </c>
      <c r="L29" s="78">
        <v>76</v>
      </c>
      <c r="M29" s="139">
        <v>56.9</v>
      </c>
      <c r="N29" s="140">
        <v>41</v>
      </c>
      <c r="O29" s="141">
        <v>71</v>
      </c>
      <c r="P29" s="85">
        <v>36</v>
      </c>
      <c r="Q29" s="141">
        <v>46.5</v>
      </c>
      <c r="R29" s="85">
        <v>77</v>
      </c>
      <c r="S29" s="139">
        <v>56.2</v>
      </c>
      <c r="T29" s="89">
        <v>38</v>
      </c>
      <c r="U29" s="84">
        <v>65.3</v>
      </c>
      <c r="V29" s="78">
        <v>40</v>
      </c>
      <c r="W29" s="84">
        <v>51.2</v>
      </c>
      <c r="X29" s="78">
        <v>78</v>
      </c>
      <c r="Y29" s="674">
        <v>56.2</v>
      </c>
      <c r="Z29" s="140">
        <v>38</v>
      </c>
      <c r="AA29" s="141">
        <v>64.099999999999994</v>
      </c>
      <c r="AB29" s="85">
        <v>38</v>
      </c>
      <c r="AC29" s="141">
        <v>48.1</v>
      </c>
      <c r="AD29" s="85">
        <v>76</v>
      </c>
      <c r="AE29" s="141">
        <v>54.6</v>
      </c>
      <c r="AF29" s="140">
        <v>38</v>
      </c>
      <c r="AG29" s="141">
        <v>62.1</v>
      </c>
      <c r="AH29" s="85">
        <v>41</v>
      </c>
      <c r="AI29" s="141">
        <v>51.3</v>
      </c>
      <c r="AJ29" s="85">
        <v>79</v>
      </c>
      <c r="AK29" s="139">
        <v>56.1</v>
      </c>
      <c r="AL29" s="140">
        <v>34</v>
      </c>
      <c r="AM29" s="141">
        <v>56.7</v>
      </c>
      <c r="AN29" s="85">
        <v>45</v>
      </c>
      <c r="AO29" s="141">
        <v>56.9</v>
      </c>
      <c r="AP29" s="85">
        <v>79</v>
      </c>
      <c r="AQ29" s="139">
        <v>56.5</v>
      </c>
      <c r="AR29" s="140">
        <v>37</v>
      </c>
      <c r="AS29" s="141">
        <v>61</v>
      </c>
      <c r="AT29" s="85">
        <v>48</v>
      </c>
      <c r="AU29" s="141">
        <v>60.8</v>
      </c>
      <c r="AV29" s="85">
        <v>85</v>
      </c>
      <c r="AW29" s="139">
        <v>60</v>
      </c>
      <c r="AX29" s="140">
        <v>39</v>
      </c>
      <c r="AY29" s="141">
        <v>64.099999999999994</v>
      </c>
      <c r="AZ29" s="85">
        <v>49</v>
      </c>
      <c r="BA29" s="141">
        <v>60.9</v>
      </c>
      <c r="BB29" s="85">
        <v>88</v>
      </c>
      <c r="BC29" s="141">
        <v>61.2</v>
      </c>
      <c r="BD29" s="140">
        <v>35</v>
      </c>
      <c r="BE29" s="141">
        <v>57.3</v>
      </c>
      <c r="BF29" s="85">
        <v>47</v>
      </c>
      <c r="BG29" s="141">
        <v>56.7</v>
      </c>
      <c r="BH29" s="85">
        <v>82</v>
      </c>
      <c r="BI29" s="141">
        <v>55.9</v>
      </c>
      <c r="BJ29" s="140">
        <v>37</v>
      </c>
      <c r="BK29" s="141">
        <v>60.2</v>
      </c>
      <c r="BL29" s="85">
        <v>50</v>
      </c>
      <c r="BM29" s="141">
        <v>61.1</v>
      </c>
      <c r="BN29" s="85">
        <v>87</v>
      </c>
      <c r="BO29" s="141">
        <v>59.2</v>
      </c>
      <c r="BP29" s="92">
        <v>40</v>
      </c>
      <c r="BQ29" s="9">
        <v>60</v>
      </c>
      <c r="BR29" s="11">
        <v>54</v>
      </c>
      <c r="BS29" s="9">
        <v>62.9</v>
      </c>
      <c r="BT29" s="11">
        <v>94</v>
      </c>
      <c r="BU29" s="93">
        <v>60.7</v>
      </c>
      <c r="BV29" s="92">
        <v>39</v>
      </c>
      <c r="BW29" s="9">
        <v>56.1</v>
      </c>
      <c r="BX29" s="11">
        <v>52</v>
      </c>
      <c r="BY29" s="9">
        <v>60</v>
      </c>
      <c r="BZ29" s="11">
        <v>91</v>
      </c>
      <c r="CA29" s="93">
        <v>57.8</v>
      </c>
      <c r="CB29" s="92">
        <v>42</v>
      </c>
      <c r="CC29" s="9">
        <v>56.6</v>
      </c>
      <c r="CD29" s="11">
        <v>53</v>
      </c>
      <c r="CE29" s="9">
        <v>60.9</v>
      </c>
      <c r="CF29" s="11">
        <v>95</v>
      </c>
      <c r="CG29" s="93">
        <v>58.5</v>
      </c>
    </row>
    <row r="30" spans="1:85" s="34" customFormat="1">
      <c r="A30" s="243" t="s">
        <v>209</v>
      </c>
      <c r="B30" s="197">
        <f>SUM(B14:B29)</f>
        <v>1248</v>
      </c>
      <c r="C30" s="57" t="s">
        <v>779</v>
      </c>
      <c r="D30" s="44">
        <f t="array" ref="D30">SUM(D14:D29)</f>
        <v>1267</v>
      </c>
      <c r="E30" s="57" t="s">
        <v>779</v>
      </c>
      <c r="F30" s="44">
        <f t="array" ref="F30">SUM(F14:F29)</f>
        <v>2515</v>
      </c>
      <c r="G30" s="56" t="s">
        <v>779</v>
      </c>
      <c r="H30" s="62">
        <f t="array" ref="H30">SUM(H14:H29)</f>
        <v>1241</v>
      </c>
      <c r="I30" s="57" t="s">
        <v>779</v>
      </c>
      <c r="J30" s="44">
        <f t="array" ref="J30">SUM(J14:J29)</f>
        <v>1299</v>
      </c>
      <c r="K30" s="57" t="s">
        <v>779</v>
      </c>
      <c r="L30" s="44">
        <f t="array" ref="L30">SUM(L14:L29)</f>
        <v>2540</v>
      </c>
      <c r="M30" s="56" t="s">
        <v>779</v>
      </c>
      <c r="N30" s="62">
        <f t="array" ref="N30">SUM(N14:N29)</f>
        <v>1242</v>
      </c>
      <c r="O30" s="57" t="s">
        <v>779</v>
      </c>
      <c r="P30" s="44">
        <f t="array" ref="P30">SUM(P14:P29)</f>
        <v>1313</v>
      </c>
      <c r="Q30" s="57" t="s">
        <v>779</v>
      </c>
      <c r="R30" s="44">
        <f t="array" ref="R30">SUM(R14:R29)</f>
        <v>2555</v>
      </c>
      <c r="S30" s="56" t="s">
        <v>779</v>
      </c>
      <c r="T30" s="62">
        <f t="array" ref="T30">SUM(T14:T29)</f>
        <v>1241</v>
      </c>
      <c r="U30" s="57" t="s">
        <v>779</v>
      </c>
      <c r="V30" s="44">
        <f t="array" ref="V30">SUM(V14:V29)</f>
        <v>1410</v>
      </c>
      <c r="W30" s="57" t="s">
        <v>779</v>
      </c>
      <c r="X30" s="44">
        <f t="array" ref="X30">SUM(X14:X29)</f>
        <v>2651</v>
      </c>
      <c r="Y30" s="56" t="s">
        <v>779</v>
      </c>
      <c r="Z30" s="62">
        <f t="array" ref="Z30">SUM(Z14:Z29)</f>
        <v>1267</v>
      </c>
      <c r="AA30" s="57" t="s">
        <v>779</v>
      </c>
      <c r="AB30" s="44">
        <f t="array" ref="AB30">SUM(AB14:AB29)</f>
        <v>1424</v>
      </c>
      <c r="AC30" s="57" t="s">
        <v>779</v>
      </c>
      <c r="AD30" s="44">
        <f t="array" ref="AD30">SUM(AD14:AD29)</f>
        <v>2691</v>
      </c>
      <c r="AE30" s="57" t="s">
        <v>779</v>
      </c>
      <c r="AF30" s="62">
        <f t="array" ref="AF30">SUM(AF14:AF29)</f>
        <v>1297</v>
      </c>
      <c r="AG30" s="57" t="s">
        <v>779</v>
      </c>
      <c r="AH30" s="44">
        <f t="array" ref="AH30">SUM(AH14:AH29)</f>
        <v>1469</v>
      </c>
      <c r="AI30" s="57" t="s">
        <v>779</v>
      </c>
      <c r="AJ30" s="44">
        <f t="array" ref="AJ30">SUM(AJ14:AJ29)</f>
        <v>2766</v>
      </c>
      <c r="AK30" s="56" t="s">
        <v>779</v>
      </c>
      <c r="AL30" s="62">
        <f t="array" ref="AL30">SUM(AL14:AL29)</f>
        <v>1311</v>
      </c>
      <c r="AM30" s="57" t="s">
        <v>779</v>
      </c>
      <c r="AN30" s="44">
        <f t="array" ref="AN30">SUM(AN14:AN29)</f>
        <v>1520</v>
      </c>
      <c r="AO30" s="57" t="s">
        <v>779</v>
      </c>
      <c r="AP30" s="44">
        <f t="array" ref="AP30">SUM(AP14:AP29)</f>
        <v>2831</v>
      </c>
      <c r="AQ30" s="56" t="s">
        <v>779</v>
      </c>
      <c r="AR30" s="62">
        <f t="array" ref="AR30">SUM(AR14:AR29)</f>
        <v>1333</v>
      </c>
      <c r="AS30" s="57" t="s">
        <v>779</v>
      </c>
      <c r="AT30" s="44">
        <f t="array" ref="AT30">SUM(AT14:AT29)</f>
        <v>1583</v>
      </c>
      <c r="AU30" s="57" t="s">
        <v>779</v>
      </c>
      <c r="AV30" s="44">
        <f t="array" ref="AV30">SUM(AV14:AV29)</f>
        <v>2916</v>
      </c>
      <c r="AW30" s="56" t="s">
        <v>779</v>
      </c>
      <c r="AX30" s="62">
        <f t="array" ref="AX30">SUM(AX14:AX29)</f>
        <v>1355</v>
      </c>
      <c r="AY30" s="57" t="s">
        <v>779</v>
      </c>
      <c r="AZ30" s="44">
        <f t="array" ref="AZ30">SUM(AZ14:AZ29)</f>
        <v>1590</v>
      </c>
      <c r="BA30" s="57" t="s">
        <v>779</v>
      </c>
      <c r="BB30" s="44">
        <f t="array" ref="BB30">SUM(BB14:BB29)</f>
        <v>2945</v>
      </c>
      <c r="BC30" s="57" t="s">
        <v>779</v>
      </c>
      <c r="BD30" s="62">
        <f t="array" ref="BD30">SUM(BD14:BD29)</f>
        <v>1375</v>
      </c>
      <c r="BE30" s="57" t="s">
        <v>779</v>
      </c>
      <c r="BF30" s="44">
        <f t="array" ref="BF30">SUM(BF14:BF29)</f>
        <v>1640</v>
      </c>
      <c r="BG30" s="57" t="s">
        <v>779</v>
      </c>
      <c r="BH30" s="44">
        <f t="array" ref="BH30">SUM(BH14:BH29)</f>
        <v>3015</v>
      </c>
      <c r="BI30" s="57" t="s">
        <v>779</v>
      </c>
      <c r="BJ30" s="62">
        <f t="array" ref="BJ30">SUM(BJ14:BJ29)</f>
        <v>1438</v>
      </c>
      <c r="BK30" s="57" t="s">
        <v>779</v>
      </c>
      <c r="BL30" s="44">
        <f t="array" ref="BL30">SUM(BL14:BL29)</f>
        <v>1643</v>
      </c>
      <c r="BM30" s="57" t="s">
        <v>779</v>
      </c>
      <c r="BN30" s="44">
        <f t="array" ref="BN30">SUM(BN14:BN29)</f>
        <v>3081</v>
      </c>
      <c r="BO30" s="57" t="s">
        <v>779</v>
      </c>
      <c r="BP30" s="62">
        <f t="array" ref="BP30">SUM(BP14:BP29)</f>
        <v>1511</v>
      </c>
      <c r="BQ30" s="57" t="s">
        <v>779</v>
      </c>
      <c r="BR30" s="44">
        <f t="array" ref="BR30">SUM(BR14:BR29)</f>
        <v>1647</v>
      </c>
      <c r="BS30" s="57" t="s">
        <v>779</v>
      </c>
      <c r="BT30" s="44">
        <f t="array" ref="BT30">SUM(BT14:BT29)</f>
        <v>3158</v>
      </c>
      <c r="BU30" s="56" t="s">
        <v>779</v>
      </c>
      <c r="BV30" s="62">
        <f t="array" ref="BV30">SUM(BV14:BV29)</f>
        <v>1519</v>
      </c>
      <c r="BW30" s="57" t="s">
        <v>779</v>
      </c>
      <c r="BX30" s="44">
        <f t="array" ref="BX30">SUM(BX14:BX29)</f>
        <v>1656</v>
      </c>
      <c r="BY30" s="57" t="s">
        <v>779</v>
      </c>
      <c r="BZ30" s="44">
        <f t="array" ref="BZ30">SUM(BZ14:BZ29)</f>
        <v>3175</v>
      </c>
      <c r="CA30" s="56" t="s">
        <v>779</v>
      </c>
      <c r="CB30" s="62">
        <f t="array" ref="CB30">SUM(CB14:CB29)</f>
        <v>1552</v>
      </c>
      <c r="CC30" s="57" t="s">
        <v>779</v>
      </c>
      <c r="CD30" s="44">
        <f t="array" ref="CD30">SUM(CD14:CD29)</f>
        <v>1677</v>
      </c>
      <c r="CE30" s="57" t="s">
        <v>779</v>
      </c>
      <c r="CF30" s="44">
        <f t="array" ref="CF30">SUM(CF14:CF29)</f>
        <v>3229</v>
      </c>
      <c r="CG30" s="56" t="s">
        <v>779</v>
      </c>
    </row>
    <row r="31" spans="1:85" s="16" customFormat="1" ht="12" customHeight="1">
      <c r="A31" s="26" t="s">
        <v>258</v>
      </c>
      <c r="B31" s="63">
        <f t="shared" ref="B31:AG31" si="0">AVERAGE(B14:B29)</f>
        <v>78</v>
      </c>
      <c r="C31" s="228">
        <f t="shared" si="0"/>
        <v>64.237499999999997</v>
      </c>
      <c r="D31" s="23">
        <f t="shared" si="0"/>
        <v>79.1875</v>
      </c>
      <c r="E31" s="228">
        <f t="shared" si="0"/>
        <v>43.037499999999994</v>
      </c>
      <c r="F31" s="23">
        <f t="shared" si="0"/>
        <v>157.1875</v>
      </c>
      <c r="G31" s="214">
        <f t="shared" si="0"/>
        <v>51.300000000000004</v>
      </c>
      <c r="H31" s="63">
        <f t="shared" si="0"/>
        <v>77.5625</v>
      </c>
      <c r="I31" s="228">
        <f t="shared" si="0"/>
        <v>62.806250000000013</v>
      </c>
      <c r="J31" s="23">
        <f t="shared" si="0"/>
        <v>81.1875</v>
      </c>
      <c r="K31" s="228">
        <f t="shared" si="0"/>
        <v>42.368749999999999</v>
      </c>
      <c r="L31" s="23">
        <f t="shared" si="0"/>
        <v>158.75</v>
      </c>
      <c r="M31" s="214">
        <f t="shared" si="0"/>
        <v>50.368749999999991</v>
      </c>
      <c r="N31" s="63">
        <f t="shared" si="0"/>
        <v>77.625</v>
      </c>
      <c r="O31" s="228">
        <f t="shared" si="0"/>
        <v>62.437499999999993</v>
      </c>
      <c r="P31" s="23">
        <f t="shared" si="0"/>
        <v>82.0625</v>
      </c>
      <c r="Q31" s="228">
        <f t="shared" si="0"/>
        <v>42.749999999999993</v>
      </c>
      <c r="R31" s="23">
        <f t="shared" si="0"/>
        <v>159.6875</v>
      </c>
      <c r="S31" s="214">
        <f t="shared" si="0"/>
        <v>50.443750000000009</v>
      </c>
      <c r="T31" s="63">
        <f t="shared" si="0"/>
        <v>77.5625</v>
      </c>
      <c r="U31" s="109">
        <f t="shared" si="0"/>
        <v>61.366666666666667</v>
      </c>
      <c r="V31" s="23">
        <f t="shared" si="0"/>
        <v>88.125</v>
      </c>
      <c r="W31" s="109">
        <f t="shared" si="0"/>
        <v>46.192857142857143</v>
      </c>
      <c r="X31" s="23">
        <f t="shared" si="0"/>
        <v>165.6875</v>
      </c>
      <c r="Y31" s="214">
        <f t="shared" si="0"/>
        <v>51.162500000000001</v>
      </c>
      <c r="Z31" s="63">
        <f t="shared" si="0"/>
        <v>79.1875</v>
      </c>
      <c r="AA31" s="109">
        <f t="shared" si="0"/>
        <v>61.486666666666665</v>
      </c>
      <c r="AB31" s="23">
        <f t="shared" si="0"/>
        <v>89</v>
      </c>
      <c r="AC31" s="109">
        <f t="shared" si="0"/>
        <v>45.214285714285722</v>
      </c>
      <c r="AD31" s="23">
        <f t="shared" si="0"/>
        <v>168.1875</v>
      </c>
      <c r="AE31" s="214">
        <f t="shared" si="0"/>
        <v>51.0625</v>
      </c>
      <c r="AF31" s="63">
        <f t="shared" si="0"/>
        <v>81.0625</v>
      </c>
      <c r="AG31" s="109">
        <f t="shared" si="0"/>
        <v>60.914285714285718</v>
      </c>
      <c r="AH31" s="23">
        <f t="shared" ref="AH31:BM31" si="1">AVERAGE(AH14:AH29)</f>
        <v>91.8125</v>
      </c>
      <c r="AI31" s="109">
        <f t="shared" si="1"/>
        <v>46.656249999999993</v>
      </c>
      <c r="AJ31" s="23">
        <f t="shared" si="1"/>
        <v>172.875</v>
      </c>
      <c r="AK31" s="214">
        <f t="shared" si="1"/>
        <v>51.843749999999993</v>
      </c>
      <c r="AL31" s="63">
        <f t="shared" si="1"/>
        <v>81.9375</v>
      </c>
      <c r="AM31" s="109">
        <f t="shared" si="1"/>
        <v>59.02</v>
      </c>
      <c r="AN31" s="23">
        <f t="shared" si="1"/>
        <v>95</v>
      </c>
      <c r="AO31" s="109">
        <f t="shared" si="1"/>
        <v>49.368749999999991</v>
      </c>
      <c r="AP31" s="23">
        <f t="shared" si="1"/>
        <v>176.9375</v>
      </c>
      <c r="AQ31" s="214">
        <f t="shared" si="1"/>
        <v>52.662499999999994</v>
      </c>
      <c r="AR31" s="63">
        <f t="shared" si="1"/>
        <v>83.3125</v>
      </c>
      <c r="AS31" s="109">
        <f t="shared" si="1"/>
        <v>59.893333333333345</v>
      </c>
      <c r="AT31" s="23">
        <f t="shared" si="1"/>
        <v>98.9375</v>
      </c>
      <c r="AU31" s="109">
        <f t="shared" si="1"/>
        <v>51.631250000000001</v>
      </c>
      <c r="AV31" s="23">
        <f t="shared" si="1"/>
        <v>182.25</v>
      </c>
      <c r="AW31" s="214">
        <f t="shared" si="1"/>
        <v>54.362500000000004</v>
      </c>
      <c r="AX31" s="63">
        <f t="shared" si="1"/>
        <v>84.6875</v>
      </c>
      <c r="AY31" s="109">
        <f t="shared" si="1"/>
        <v>59.74666666666667</v>
      </c>
      <c r="AZ31" s="23">
        <f t="shared" si="1"/>
        <v>99.375</v>
      </c>
      <c r="BA31" s="109">
        <f t="shared" si="1"/>
        <v>51.781249999999986</v>
      </c>
      <c r="BB31" s="23">
        <f t="shared" si="1"/>
        <v>184.0625</v>
      </c>
      <c r="BC31" s="214">
        <f t="shared" si="1"/>
        <v>54.531250000000007</v>
      </c>
      <c r="BD31" s="63">
        <f t="shared" si="1"/>
        <v>85.9375</v>
      </c>
      <c r="BE31" s="109">
        <f t="shared" si="1"/>
        <v>59.033333333333324</v>
      </c>
      <c r="BF31" s="23">
        <f t="shared" si="1"/>
        <v>102.5</v>
      </c>
      <c r="BG31" s="109">
        <f t="shared" si="1"/>
        <v>51.962500000000013</v>
      </c>
      <c r="BH31" s="23">
        <f t="shared" si="1"/>
        <v>188.4375</v>
      </c>
      <c r="BI31" s="214">
        <f t="shared" si="1"/>
        <v>54.443750000000001</v>
      </c>
      <c r="BJ31" s="63">
        <f t="shared" si="1"/>
        <v>89.875</v>
      </c>
      <c r="BK31" s="109">
        <f t="shared" si="1"/>
        <v>59.58666666666668</v>
      </c>
      <c r="BL31" s="23">
        <f t="shared" si="1"/>
        <v>102.6875</v>
      </c>
      <c r="BM31" s="109">
        <f t="shared" si="1"/>
        <v>51.499999999999993</v>
      </c>
      <c r="BN31" s="23">
        <f t="shared" ref="BN31:CG31" si="2">AVERAGE(BN14:BN29)</f>
        <v>192.5625</v>
      </c>
      <c r="BO31" s="214">
        <f t="shared" si="2"/>
        <v>54.250000000000007</v>
      </c>
      <c r="BP31" s="63">
        <f t="shared" si="2"/>
        <v>94.4375</v>
      </c>
      <c r="BQ31" s="109">
        <f t="shared" si="2"/>
        <v>60.366666666666667</v>
      </c>
      <c r="BR31" s="23">
        <f t="shared" si="2"/>
        <v>102.9375</v>
      </c>
      <c r="BS31" s="109">
        <f t="shared" si="2"/>
        <v>50.249999999999993</v>
      </c>
      <c r="BT31" s="23">
        <f t="shared" si="2"/>
        <v>197.375</v>
      </c>
      <c r="BU31" s="214">
        <f t="shared" si="2"/>
        <v>54.106250000000003</v>
      </c>
      <c r="BV31" s="63">
        <f t="shared" si="2"/>
        <v>94.9375</v>
      </c>
      <c r="BW31" s="109">
        <f t="shared" si="2"/>
        <v>58.356250000000003</v>
      </c>
      <c r="BX31" s="23">
        <f t="shared" si="2"/>
        <v>103.5</v>
      </c>
      <c r="BY31" s="109">
        <f t="shared" si="2"/>
        <v>49.581250000000011</v>
      </c>
      <c r="BZ31" s="23">
        <f t="shared" si="2"/>
        <v>198.4375</v>
      </c>
      <c r="CA31" s="214">
        <f t="shared" si="2"/>
        <v>53.181249999999999</v>
      </c>
      <c r="CB31" s="63">
        <f t="shared" si="2"/>
        <v>97</v>
      </c>
      <c r="CC31" s="109">
        <f t="shared" si="2"/>
        <v>58.456250000000011</v>
      </c>
      <c r="CD31" s="23">
        <f t="shared" si="2"/>
        <v>104.8125</v>
      </c>
      <c r="CE31" s="109">
        <f t="shared" si="2"/>
        <v>49.899999999999991</v>
      </c>
      <c r="CF31" s="23">
        <f t="shared" si="2"/>
        <v>201.8125</v>
      </c>
      <c r="CG31" s="214">
        <f t="shared" si="2"/>
        <v>53.462500000000006</v>
      </c>
    </row>
    <row r="32" spans="1:85" s="496" customFormat="1">
      <c r="A32" s="481" t="s">
        <v>211</v>
      </c>
      <c r="B32" s="571">
        <v>9566</v>
      </c>
      <c r="C32" s="486">
        <v>60.1</v>
      </c>
      <c r="D32" s="492">
        <v>9727</v>
      </c>
      <c r="E32" s="486">
        <v>39.5</v>
      </c>
      <c r="F32" s="492">
        <v>19293</v>
      </c>
      <c r="G32" s="572">
        <v>47.1</v>
      </c>
      <c r="H32" s="571">
        <v>9719</v>
      </c>
      <c r="I32" s="486">
        <v>59.5</v>
      </c>
      <c r="J32" s="492">
        <v>10132</v>
      </c>
      <c r="K32" s="486">
        <v>40.4</v>
      </c>
      <c r="L32" s="492">
        <v>19851</v>
      </c>
      <c r="M32" s="572">
        <v>47.5</v>
      </c>
      <c r="N32" s="571">
        <v>9942</v>
      </c>
      <c r="O32" s="486">
        <v>58.9</v>
      </c>
      <c r="P32" s="492">
        <v>10580</v>
      </c>
      <c r="Q32" s="486">
        <v>41.3</v>
      </c>
      <c r="R32" s="492">
        <v>20522</v>
      </c>
      <c r="S32" s="572">
        <v>47.8</v>
      </c>
      <c r="T32" s="571">
        <v>10179</v>
      </c>
      <c r="U32" s="486">
        <v>57.1</v>
      </c>
      <c r="V32" s="492">
        <v>11049</v>
      </c>
      <c r="W32" s="486">
        <v>41</v>
      </c>
      <c r="X32" s="492">
        <v>21228</v>
      </c>
      <c r="Y32" s="572">
        <v>47</v>
      </c>
      <c r="Z32" s="558">
        <v>10210</v>
      </c>
      <c r="AA32" s="490">
        <v>55.5</v>
      </c>
      <c r="AB32" s="489">
        <v>11363</v>
      </c>
      <c r="AC32" s="490">
        <v>41.1</v>
      </c>
      <c r="AD32" s="489">
        <v>21573</v>
      </c>
      <c r="AE32" s="490">
        <v>46.4</v>
      </c>
      <c r="AF32" s="558">
        <v>10447</v>
      </c>
      <c r="AG32" s="490">
        <v>54.9</v>
      </c>
      <c r="AH32" s="489">
        <v>11827</v>
      </c>
      <c r="AI32" s="490">
        <v>41.7</v>
      </c>
      <c r="AJ32" s="489">
        <v>22274</v>
      </c>
      <c r="AK32" s="510">
        <v>46.6</v>
      </c>
      <c r="AL32" s="558">
        <v>10662</v>
      </c>
      <c r="AM32" s="490">
        <v>54</v>
      </c>
      <c r="AN32" s="489">
        <v>12222</v>
      </c>
      <c r="AO32" s="490">
        <v>42.1</v>
      </c>
      <c r="AP32" s="489">
        <v>22884</v>
      </c>
      <c r="AQ32" s="510">
        <v>46.6</v>
      </c>
      <c r="AR32" s="558">
        <v>10834</v>
      </c>
      <c r="AS32" s="490">
        <v>52.9</v>
      </c>
      <c r="AT32" s="489">
        <v>12512</v>
      </c>
      <c r="AU32" s="490">
        <v>42</v>
      </c>
      <c r="AV32" s="489">
        <v>23346</v>
      </c>
      <c r="AW32" s="510">
        <v>46.1</v>
      </c>
      <c r="AX32" s="558">
        <v>11132</v>
      </c>
      <c r="AY32" s="490">
        <v>52.3</v>
      </c>
      <c r="AZ32" s="489">
        <v>12910</v>
      </c>
      <c r="BA32" s="490">
        <v>42.2</v>
      </c>
      <c r="BB32" s="489">
        <v>24042</v>
      </c>
      <c r="BC32" s="490">
        <v>46</v>
      </c>
      <c r="BD32" s="558">
        <v>11500</v>
      </c>
      <c r="BE32" s="490">
        <v>51.8</v>
      </c>
      <c r="BF32" s="489">
        <v>13273</v>
      </c>
      <c r="BG32" s="490">
        <v>42.3</v>
      </c>
      <c r="BH32" s="489">
        <v>24773</v>
      </c>
      <c r="BI32" s="490">
        <v>45.9</v>
      </c>
      <c r="BJ32" s="558">
        <v>11876</v>
      </c>
      <c r="BK32" s="490">
        <v>51.5</v>
      </c>
      <c r="BL32" s="489">
        <v>13509</v>
      </c>
      <c r="BM32" s="490">
        <v>41.8</v>
      </c>
      <c r="BN32" s="489">
        <v>25385</v>
      </c>
      <c r="BO32" s="490">
        <v>45.6</v>
      </c>
      <c r="BP32" s="558">
        <v>12215</v>
      </c>
      <c r="BQ32" s="490">
        <v>51.2</v>
      </c>
      <c r="BR32" s="489">
        <v>13877</v>
      </c>
      <c r="BS32" s="490">
        <v>41.9</v>
      </c>
      <c r="BT32" s="489">
        <v>26092</v>
      </c>
      <c r="BU32" s="510">
        <v>45.5</v>
      </c>
      <c r="BV32" s="558">
        <v>12446</v>
      </c>
      <c r="BW32" s="490">
        <v>50.4</v>
      </c>
      <c r="BX32" s="489">
        <v>14024</v>
      </c>
      <c r="BY32" s="490">
        <v>41.1</v>
      </c>
      <c r="BZ32" s="489">
        <v>26470</v>
      </c>
      <c r="CA32" s="510">
        <v>44.7</v>
      </c>
      <c r="CB32" s="558">
        <v>12535</v>
      </c>
      <c r="CC32" s="490">
        <v>48.9</v>
      </c>
      <c r="CD32" s="489">
        <v>14326</v>
      </c>
      <c r="CE32" s="490">
        <v>40.799999999999997</v>
      </c>
      <c r="CF32" s="489">
        <v>26861</v>
      </c>
      <c r="CG32" s="510">
        <v>44</v>
      </c>
    </row>
    <row r="33" spans="1:85" s="16" customFormat="1" ht="9.75" customHeight="1">
      <c r="A33" s="26"/>
      <c r="B33" s="90"/>
      <c r="C33" s="28"/>
      <c r="D33" s="28"/>
      <c r="E33" s="25"/>
      <c r="F33" s="28"/>
      <c r="G33" s="76"/>
      <c r="H33" s="90"/>
      <c r="I33" s="28"/>
      <c r="J33" s="23"/>
      <c r="K33" s="23"/>
      <c r="L33" s="23"/>
      <c r="M33" s="59"/>
      <c r="N33" s="90"/>
      <c r="O33" s="28"/>
      <c r="P33" s="28"/>
      <c r="Q33" s="29"/>
      <c r="R33" s="28"/>
      <c r="S33" s="59"/>
      <c r="T33" s="90"/>
      <c r="U33" s="28"/>
      <c r="V33" s="28"/>
      <c r="W33" s="29"/>
      <c r="X33" s="28"/>
      <c r="Y33" s="59"/>
      <c r="Z33" s="58"/>
      <c r="AA33" s="29"/>
      <c r="AB33" s="29"/>
      <c r="AC33" s="29"/>
      <c r="AD33" s="29"/>
      <c r="AE33" s="29"/>
      <c r="AF33" s="58"/>
      <c r="AG33" s="29"/>
      <c r="AH33" s="29"/>
      <c r="AI33" s="29"/>
      <c r="AJ33" s="29"/>
      <c r="AK33" s="59"/>
      <c r="AL33" s="58"/>
      <c r="AM33" s="29"/>
      <c r="AN33" s="29"/>
      <c r="AO33" s="29"/>
      <c r="AP33" s="29"/>
      <c r="AQ33" s="59"/>
      <c r="AR33" s="58"/>
      <c r="AS33" s="29"/>
      <c r="AT33" s="29"/>
      <c r="AU33" s="29"/>
      <c r="AV33" s="29"/>
      <c r="AW33" s="59"/>
      <c r="AX33" s="58"/>
      <c r="AY33" s="29"/>
      <c r="AZ33" s="29"/>
      <c r="BA33" s="29"/>
      <c r="BB33" s="29"/>
      <c r="BC33" s="29"/>
      <c r="BD33" s="58"/>
      <c r="BE33" s="29"/>
      <c r="BF33" s="29"/>
      <c r="BG33" s="29"/>
      <c r="BH33" s="29"/>
      <c r="BI33" s="29"/>
      <c r="BJ33" s="58"/>
      <c r="BK33" s="29"/>
      <c r="BL33" s="29"/>
      <c r="BM33" s="29"/>
      <c r="BN33" s="29"/>
      <c r="BO33" s="29"/>
      <c r="BP33" s="58"/>
      <c r="BQ33" s="29"/>
      <c r="BR33" s="29"/>
      <c r="BS33" s="29"/>
      <c r="BT33" s="29"/>
      <c r="BU33" s="59"/>
      <c r="BV33" s="58"/>
      <c r="BW33" s="29"/>
      <c r="BX33" s="29"/>
      <c r="BY33" s="29"/>
      <c r="BZ33" s="29"/>
      <c r="CA33" s="59"/>
      <c r="CB33" s="58"/>
      <c r="CC33" s="29"/>
      <c r="CD33" s="29"/>
      <c r="CE33" s="29"/>
      <c r="CF33" s="29"/>
      <c r="CG33" s="59"/>
    </row>
    <row r="34" spans="1:85" s="3" customFormat="1" ht="10.199999999999999">
      <c r="A34" s="203" t="s">
        <v>213</v>
      </c>
      <c r="B34" s="212">
        <v>1</v>
      </c>
      <c r="C34" s="205">
        <v>1</v>
      </c>
      <c r="D34" s="205">
        <v>1</v>
      </c>
      <c r="E34" s="205">
        <v>1</v>
      </c>
      <c r="F34" s="205">
        <v>1</v>
      </c>
      <c r="G34" s="205">
        <v>1</v>
      </c>
      <c r="H34" s="212">
        <v>2</v>
      </c>
      <c r="I34" s="205">
        <v>2</v>
      </c>
      <c r="J34" s="205">
        <v>2</v>
      </c>
      <c r="K34" s="205">
        <v>2</v>
      </c>
      <c r="L34" s="205">
        <v>2</v>
      </c>
      <c r="M34" s="205">
        <v>2</v>
      </c>
      <c r="N34" s="212">
        <v>3</v>
      </c>
      <c r="O34" s="205">
        <v>3</v>
      </c>
      <c r="P34" s="205">
        <v>3</v>
      </c>
      <c r="Q34" s="205">
        <v>3</v>
      </c>
      <c r="R34" s="205">
        <v>3</v>
      </c>
      <c r="S34" s="210">
        <v>3</v>
      </c>
      <c r="T34" s="212">
        <v>3</v>
      </c>
      <c r="U34" s="205">
        <v>3</v>
      </c>
      <c r="V34" s="205">
        <v>3</v>
      </c>
      <c r="W34" s="205">
        <v>3</v>
      </c>
      <c r="X34" s="205">
        <v>3</v>
      </c>
      <c r="Y34" s="210">
        <v>3</v>
      </c>
      <c r="Z34" s="212">
        <v>5</v>
      </c>
      <c r="AA34" s="205">
        <v>5</v>
      </c>
      <c r="AB34" s="205">
        <v>5</v>
      </c>
      <c r="AC34" s="205">
        <v>5</v>
      </c>
      <c r="AD34" s="205">
        <v>5</v>
      </c>
      <c r="AE34" s="205">
        <v>5</v>
      </c>
      <c r="AF34" s="212">
        <v>6</v>
      </c>
      <c r="AG34" s="205">
        <v>6</v>
      </c>
      <c r="AH34" s="205">
        <v>6</v>
      </c>
      <c r="AI34" s="205">
        <v>6</v>
      </c>
      <c r="AJ34" s="205">
        <v>6</v>
      </c>
      <c r="AK34" s="210">
        <v>6</v>
      </c>
      <c r="AL34" s="212">
        <v>6</v>
      </c>
      <c r="AM34" s="205">
        <v>6</v>
      </c>
      <c r="AN34" s="205">
        <v>6</v>
      </c>
      <c r="AO34" s="205">
        <v>6</v>
      </c>
      <c r="AP34" s="205">
        <v>6</v>
      </c>
      <c r="AQ34" s="210">
        <v>6</v>
      </c>
      <c r="AR34" s="212">
        <v>6</v>
      </c>
      <c r="AS34" s="205">
        <v>6</v>
      </c>
      <c r="AT34" s="205">
        <v>6</v>
      </c>
      <c r="AU34" s="205">
        <v>6</v>
      </c>
      <c r="AV34" s="205">
        <v>6</v>
      </c>
      <c r="AW34" s="210">
        <v>6</v>
      </c>
      <c r="AX34" s="212">
        <v>9</v>
      </c>
      <c r="AY34" s="205">
        <v>9</v>
      </c>
      <c r="AZ34" s="205">
        <v>9</v>
      </c>
      <c r="BA34" s="205">
        <v>9</v>
      </c>
      <c r="BB34" s="205">
        <v>9</v>
      </c>
      <c r="BC34" s="205">
        <v>9</v>
      </c>
      <c r="BD34" s="212">
        <v>10</v>
      </c>
      <c r="BE34" s="205">
        <v>10</v>
      </c>
      <c r="BF34" s="205">
        <v>10</v>
      </c>
      <c r="BG34" s="205">
        <v>10</v>
      </c>
      <c r="BH34" s="205">
        <v>10</v>
      </c>
      <c r="BI34" s="205">
        <v>10</v>
      </c>
      <c r="BJ34" s="212">
        <v>11</v>
      </c>
      <c r="BK34" s="205">
        <v>11</v>
      </c>
      <c r="BL34" s="205">
        <v>11</v>
      </c>
      <c r="BM34" s="205">
        <v>11</v>
      </c>
      <c r="BN34" s="205">
        <v>11</v>
      </c>
      <c r="BO34" s="205">
        <v>11</v>
      </c>
      <c r="BP34" s="212">
        <v>12</v>
      </c>
      <c r="BQ34" s="205">
        <v>12</v>
      </c>
      <c r="BR34" s="205">
        <v>12</v>
      </c>
      <c r="BS34" s="205">
        <v>12</v>
      </c>
      <c r="BT34" s="205">
        <v>12</v>
      </c>
      <c r="BU34" s="210">
        <v>12</v>
      </c>
      <c r="BV34" s="212">
        <v>13</v>
      </c>
      <c r="BW34" s="205">
        <v>13</v>
      </c>
      <c r="BX34" s="205">
        <v>13</v>
      </c>
      <c r="BY34" s="205">
        <v>13</v>
      </c>
      <c r="BZ34" s="205">
        <v>13</v>
      </c>
      <c r="CA34" s="210">
        <v>13</v>
      </c>
      <c r="CB34" s="212">
        <v>14</v>
      </c>
      <c r="CC34" s="205">
        <v>14</v>
      </c>
      <c r="CD34" s="205">
        <v>14</v>
      </c>
      <c r="CE34" s="205">
        <v>14</v>
      </c>
      <c r="CF34" s="205">
        <v>14</v>
      </c>
      <c r="CG34" s="210">
        <v>14</v>
      </c>
    </row>
    <row r="35" spans="1:85" s="3" customFormat="1" ht="10.199999999999999">
      <c r="B35" s="8"/>
      <c r="C35" s="8"/>
      <c r="D35" s="8"/>
      <c r="E35" s="8"/>
      <c r="F35" s="8"/>
      <c r="G35" s="8"/>
      <c r="H35" s="8"/>
      <c r="I35" s="8"/>
      <c r="J35" s="8"/>
      <c r="K35" s="8"/>
      <c r="L35" s="8"/>
    </row>
    <row r="36" spans="1:85" s="3" customFormat="1" ht="11.25" customHeight="1">
      <c r="A36" s="2262" t="s">
        <v>1409</v>
      </c>
      <c r="B36" s="2262"/>
      <c r="C36" s="2262"/>
      <c r="D36" s="2262"/>
      <c r="E36" s="2262"/>
      <c r="F36" s="2262"/>
      <c r="G36" s="2262"/>
      <c r="H36" s="2262"/>
      <c r="I36" s="2262"/>
      <c r="J36" s="2262"/>
      <c r="K36" s="2262"/>
      <c r="L36" s="2262"/>
      <c r="M36" s="2262"/>
      <c r="N36" s="2262"/>
      <c r="O36" s="2262"/>
      <c r="P36" s="2262"/>
      <c r="Q36" s="2262"/>
      <c r="R36" s="2262"/>
      <c r="S36" s="2262"/>
      <c r="T36" s="2262"/>
      <c r="U36" s="2262"/>
      <c r="V36" s="2262"/>
      <c r="W36" s="2262"/>
      <c r="X36" s="2262"/>
      <c r="Y36" s="2262"/>
      <c r="Z36" s="2262"/>
      <c r="AA36" s="2262"/>
      <c r="AB36" s="2262"/>
      <c r="AC36" s="2262"/>
      <c r="AD36" s="2262"/>
      <c r="AE36" s="2262"/>
    </row>
    <row r="37" spans="1:85" s="3" customFormat="1">
      <c r="A37" s="2172" t="s">
        <v>1456</v>
      </c>
      <c r="B37" s="2173"/>
      <c r="C37" s="2173"/>
      <c r="D37" s="2173"/>
      <c r="E37" s="2173"/>
      <c r="F37" s="2173"/>
      <c r="G37" s="2173"/>
      <c r="H37" s="2173"/>
      <c r="I37" s="2173"/>
      <c r="J37" s="2173"/>
      <c r="K37" s="2173"/>
      <c r="L37" s="2173"/>
      <c r="M37" s="2173"/>
      <c r="N37" s="2173"/>
      <c r="O37" s="2173"/>
      <c r="P37" s="2173"/>
      <c r="Q37" s="2173"/>
      <c r="R37" s="2173"/>
      <c r="S37" s="2173"/>
      <c r="T37" s="2173"/>
      <c r="U37" s="2173"/>
      <c r="V37" s="2173"/>
      <c r="W37" s="2173"/>
      <c r="X37" s="2173"/>
      <c r="Y37" s="2173"/>
    </row>
    <row r="38" spans="1:85" s="3" customFormat="1">
      <c r="A38" s="2172" t="s">
        <v>1184</v>
      </c>
      <c r="B38" s="2173"/>
      <c r="C38" s="2173"/>
      <c r="D38" s="2173"/>
      <c r="E38" s="2173"/>
      <c r="F38" s="2173"/>
      <c r="G38" s="2173"/>
      <c r="H38" s="2173"/>
      <c r="I38" s="2173"/>
      <c r="J38" s="2173"/>
      <c r="K38" s="2173"/>
      <c r="L38" s="2173"/>
      <c r="M38" s="2173"/>
      <c r="N38" s="2173"/>
      <c r="O38" s="2173"/>
      <c r="P38" s="2173"/>
      <c r="Q38" s="2173"/>
      <c r="R38" s="2173"/>
      <c r="S38" s="2173"/>
      <c r="T38" s="2173"/>
      <c r="U38" s="2173"/>
      <c r="V38" s="2173"/>
      <c r="W38" s="2173"/>
      <c r="X38" s="2173"/>
      <c r="Y38" s="2173"/>
    </row>
    <row r="39" spans="1:85" s="3" customFormat="1" ht="10.199999999999999">
      <c r="B39" s="8"/>
      <c r="C39" s="8"/>
      <c r="D39" s="8"/>
      <c r="E39" s="8"/>
      <c r="F39" s="8"/>
      <c r="G39" s="8"/>
      <c r="H39" s="8"/>
      <c r="I39" s="8"/>
      <c r="J39" s="8"/>
      <c r="K39" s="8"/>
      <c r="L39" s="8"/>
    </row>
    <row r="40" spans="1:85" s="227" customFormat="1" ht="10.199999999999999">
      <c r="A40" s="2174" t="s">
        <v>1495</v>
      </c>
      <c r="B40" s="2174"/>
      <c r="C40" s="2174"/>
      <c r="D40" s="2174"/>
      <c r="E40" s="2174"/>
      <c r="F40" s="2174"/>
      <c r="G40" s="2174"/>
      <c r="H40" s="2174"/>
      <c r="I40" s="2174"/>
      <c r="J40" s="2174"/>
      <c r="K40" s="2174"/>
      <c r="L40" s="2174"/>
      <c r="M40" s="2174"/>
      <c r="N40" s="2174"/>
      <c r="O40" s="2174"/>
      <c r="P40" s="2174"/>
      <c r="Q40" s="2174"/>
      <c r="R40" s="2174"/>
      <c r="S40" s="2174"/>
      <c r="T40" s="2174"/>
      <c r="U40" s="2174"/>
      <c r="V40" s="2174"/>
      <c r="W40" s="2174"/>
      <c r="X40" s="2174"/>
      <c r="Y40" s="2174"/>
      <c r="Z40" s="2174"/>
      <c r="AA40" s="2174"/>
      <c r="AB40" s="2174"/>
      <c r="AC40" s="2174"/>
      <c r="AD40" s="2174"/>
      <c r="AE40" s="2174"/>
    </row>
    <row r="41" spans="1:85" s="227" customFormat="1" ht="10.199999999999999">
      <c r="A41" s="2174" t="s">
        <v>1391</v>
      </c>
      <c r="B41" s="2174"/>
      <c r="C41" s="2174"/>
      <c r="D41" s="2174"/>
      <c r="E41" s="2174"/>
      <c r="F41" s="2174"/>
      <c r="G41" s="2174"/>
      <c r="H41" s="2174"/>
      <c r="I41" s="2174"/>
      <c r="J41" s="2174"/>
      <c r="K41" s="2174"/>
      <c r="L41" s="2174"/>
      <c r="M41" s="2174"/>
      <c r="N41" s="2174"/>
      <c r="O41" s="2174"/>
      <c r="P41" s="2174"/>
      <c r="Q41" s="2174"/>
      <c r="R41" s="2174"/>
      <c r="S41" s="2174"/>
      <c r="T41" s="2174"/>
      <c r="U41" s="2174"/>
      <c r="V41" s="2174"/>
      <c r="W41" s="2174"/>
      <c r="X41" s="2174"/>
      <c r="Y41" s="2174"/>
      <c r="Z41" s="2174"/>
      <c r="AA41" s="2174"/>
      <c r="AB41" s="2174"/>
      <c r="AC41" s="2174"/>
      <c r="AD41" s="2174"/>
      <c r="AE41" s="2174"/>
    </row>
    <row r="42" spans="1:85" s="227" customFormat="1" ht="10.199999999999999">
      <c r="A42" s="2174" t="s">
        <v>1392</v>
      </c>
      <c r="B42" s="2174"/>
      <c r="C42" s="2174"/>
      <c r="D42" s="2174"/>
      <c r="E42" s="2174"/>
      <c r="F42" s="2174"/>
      <c r="G42" s="2174"/>
      <c r="H42" s="2174"/>
      <c r="I42" s="2174"/>
      <c r="J42" s="2174"/>
      <c r="K42" s="2174"/>
      <c r="L42" s="2174"/>
      <c r="M42" s="2174"/>
      <c r="N42" s="2174"/>
      <c r="O42" s="2174"/>
      <c r="P42" s="2174"/>
      <c r="Q42" s="2174"/>
      <c r="R42" s="2174"/>
      <c r="S42" s="2174"/>
      <c r="T42" s="2174"/>
      <c r="U42" s="2174"/>
      <c r="V42" s="2174"/>
      <c r="W42" s="2174"/>
      <c r="X42" s="2174"/>
      <c r="Y42" s="2174"/>
      <c r="Z42" s="2174"/>
      <c r="AA42" s="2174"/>
      <c r="AB42" s="2174"/>
      <c r="AC42" s="2174"/>
      <c r="AD42" s="2174"/>
      <c r="AE42" s="2174"/>
    </row>
    <row r="43" spans="1:85" s="227" customFormat="1" ht="10.199999999999999">
      <c r="A43" s="2174" t="s">
        <v>1393</v>
      </c>
      <c r="B43" s="2174"/>
      <c r="C43" s="2174"/>
      <c r="D43" s="2174"/>
      <c r="E43" s="2174"/>
      <c r="F43" s="2174"/>
      <c r="G43" s="2174"/>
      <c r="H43" s="2174"/>
      <c r="I43" s="2174"/>
      <c r="J43" s="2174"/>
      <c r="K43" s="2174"/>
      <c r="L43" s="2174"/>
      <c r="M43" s="2174"/>
      <c r="N43" s="2174"/>
      <c r="O43" s="2174"/>
      <c r="P43" s="2174"/>
      <c r="Q43" s="2174"/>
      <c r="R43" s="2174"/>
      <c r="S43" s="2174"/>
      <c r="T43" s="2174"/>
      <c r="U43" s="2174"/>
      <c r="V43" s="2174"/>
      <c r="W43" s="2174"/>
      <c r="X43" s="2174"/>
      <c r="Y43" s="2174"/>
      <c r="Z43" s="2174"/>
      <c r="AA43" s="2174"/>
      <c r="AB43" s="2174"/>
      <c r="AC43" s="2174"/>
      <c r="AD43" s="2174"/>
      <c r="AE43" s="2174"/>
    </row>
    <row r="44" spans="1:85" s="143" customFormat="1">
      <c r="A44" s="2174" t="s">
        <v>1457</v>
      </c>
      <c r="B44" s="2174"/>
      <c r="C44" s="2174"/>
      <c r="D44" s="2174"/>
      <c r="E44" s="2174"/>
      <c r="F44" s="2174"/>
      <c r="G44" s="2174"/>
      <c r="H44" s="2174"/>
      <c r="I44" s="2174"/>
      <c r="J44" s="2174"/>
      <c r="K44" s="2174"/>
      <c r="L44" s="2174"/>
      <c r="M44" s="2174"/>
      <c r="N44" s="2174"/>
      <c r="O44" s="2174"/>
      <c r="P44" s="2174"/>
      <c r="Q44" s="2174"/>
      <c r="R44" s="2174"/>
      <c r="S44" s="2174"/>
      <c r="T44" s="2174"/>
      <c r="U44" s="2174"/>
      <c r="V44" s="2174"/>
      <c r="W44" s="2174"/>
      <c r="X44" s="2174"/>
      <c r="Y44" s="2174"/>
      <c r="Z44" s="2174"/>
      <c r="AA44" s="2174"/>
      <c r="AB44" s="2174"/>
      <c r="AC44" s="2174"/>
      <c r="AD44" s="2174"/>
      <c r="AE44" s="2174"/>
    </row>
    <row r="45" spans="1:85" s="143" customFormat="1">
      <c r="A45" s="2174" t="s">
        <v>1458</v>
      </c>
      <c r="B45" s="2174"/>
      <c r="C45" s="2174"/>
      <c r="D45" s="2174"/>
      <c r="E45" s="2174"/>
      <c r="F45" s="2174"/>
      <c r="G45" s="2174"/>
      <c r="H45" s="2174"/>
      <c r="I45" s="2174"/>
      <c r="J45" s="2174"/>
      <c r="K45" s="2174"/>
      <c r="L45" s="2174"/>
      <c r="M45" s="2174"/>
      <c r="N45" s="2174"/>
      <c r="O45" s="2174"/>
      <c r="P45" s="2174"/>
      <c r="Q45" s="2174"/>
      <c r="R45" s="2174"/>
      <c r="S45" s="2174"/>
      <c r="T45" s="2174"/>
      <c r="U45" s="2174"/>
      <c r="V45" s="2174"/>
      <c r="W45" s="2174"/>
      <c r="X45" s="2174"/>
      <c r="Y45" s="2174"/>
      <c r="Z45" s="2174"/>
      <c r="AA45" s="2174"/>
      <c r="AB45" s="2174"/>
      <c r="AC45" s="2174"/>
      <c r="AD45" s="2174"/>
      <c r="AE45" s="2174"/>
    </row>
    <row r="46" spans="1:85" s="143" customFormat="1">
      <c r="A46" s="2174" t="s">
        <v>1425</v>
      </c>
      <c r="B46" s="2174"/>
      <c r="C46" s="2174"/>
      <c r="D46" s="2174"/>
      <c r="E46" s="2174"/>
      <c r="F46" s="2174"/>
      <c r="G46" s="2174"/>
      <c r="H46" s="2174"/>
      <c r="I46" s="2174"/>
      <c r="J46" s="2174"/>
      <c r="K46" s="2174"/>
      <c r="L46" s="2174"/>
      <c r="M46" s="2174"/>
      <c r="N46" s="2174"/>
      <c r="O46" s="2174"/>
      <c r="P46" s="2174"/>
      <c r="Q46" s="2174"/>
      <c r="R46" s="2174"/>
      <c r="S46" s="2174"/>
      <c r="T46" s="2174"/>
      <c r="U46" s="2174"/>
      <c r="V46" s="2174"/>
      <c r="W46" s="2174"/>
      <c r="X46" s="2174"/>
      <c r="Y46" s="2174"/>
      <c r="Z46" s="2174"/>
      <c r="AA46" s="2174"/>
      <c r="AB46" s="2174"/>
      <c r="AC46" s="2174"/>
      <c r="AD46" s="2174"/>
      <c r="AE46" s="2174"/>
    </row>
    <row r="47" spans="1:85" s="143" customFormat="1">
      <c r="A47" s="2174" t="s">
        <v>1397</v>
      </c>
      <c r="B47" s="2174"/>
      <c r="C47" s="2174"/>
      <c r="D47" s="2174"/>
      <c r="E47" s="2174"/>
      <c r="F47" s="2174"/>
      <c r="G47" s="2174"/>
      <c r="H47" s="2174"/>
      <c r="I47" s="2174"/>
      <c r="J47" s="2174"/>
      <c r="K47" s="2174"/>
      <c r="L47" s="2174"/>
      <c r="M47" s="2174"/>
      <c r="N47" s="2174"/>
      <c r="O47" s="2174"/>
      <c r="P47" s="2174"/>
      <c r="Q47" s="2174"/>
      <c r="R47" s="2174"/>
      <c r="S47" s="2174"/>
      <c r="T47" s="2174"/>
      <c r="U47" s="2174"/>
      <c r="V47" s="2174"/>
      <c r="W47" s="2174"/>
      <c r="X47" s="2174"/>
      <c r="Y47" s="2174"/>
      <c r="Z47" s="2174"/>
      <c r="AA47" s="2174"/>
      <c r="AB47" s="2174"/>
      <c r="AC47" s="2174"/>
      <c r="AD47" s="2174"/>
      <c r="AE47" s="2174"/>
    </row>
    <row r="48" spans="1:85" s="143" customFormat="1">
      <c r="A48" s="2174" t="s">
        <v>1398</v>
      </c>
      <c r="B48" s="2174"/>
      <c r="C48" s="2174"/>
      <c r="D48" s="2174"/>
      <c r="E48" s="2174"/>
      <c r="F48" s="2174"/>
      <c r="G48" s="2174"/>
      <c r="H48" s="2174"/>
      <c r="I48" s="2174"/>
      <c r="J48" s="2174"/>
      <c r="K48" s="2174"/>
      <c r="L48" s="2174"/>
      <c r="M48" s="2174"/>
      <c r="N48" s="2174"/>
      <c r="O48" s="2174"/>
      <c r="P48" s="2174"/>
      <c r="Q48" s="2174"/>
      <c r="R48" s="2174"/>
      <c r="S48" s="2174"/>
      <c r="T48" s="2174"/>
      <c r="U48" s="2174"/>
      <c r="V48" s="2174"/>
      <c r="W48" s="2174"/>
      <c r="X48" s="2174"/>
      <c r="Y48" s="2174"/>
      <c r="Z48" s="2174"/>
      <c r="AA48" s="2174"/>
      <c r="AB48" s="2174"/>
      <c r="AC48" s="2174"/>
      <c r="AD48" s="2174"/>
      <c r="AE48" s="2174"/>
    </row>
    <row r="49" spans="1:51" s="143" customFormat="1">
      <c r="A49" s="2174" t="s">
        <v>1399</v>
      </c>
      <c r="B49" s="2174"/>
      <c r="C49" s="2174"/>
      <c r="D49" s="2174"/>
      <c r="E49" s="2174"/>
      <c r="F49" s="2174"/>
      <c r="G49" s="2174"/>
      <c r="H49" s="2174"/>
      <c r="I49" s="2174"/>
      <c r="J49" s="2174"/>
      <c r="K49" s="2174"/>
      <c r="L49" s="2174"/>
      <c r="M49" s="2174"/>
      <c r="N49" s="2174"/>
      <c r="O49" s="2174"/>
      <c r="P49" s="2174"/>
      <c r="Q49" s="2174"/>
      <c r="R49" s="2174"/>
      <c r="S49" s="2174"/>
      <c r="T49" s="2174"/>
      <c r="U49" s="2174"/>
      <c r="V49" s="2174"/>
      <c r="W49" s="2174"/>
      <c r="X49" s="2174"/>
      <c r="Y49" s="2174"/>
      <c r="Z49" s="2174"/>
      <c r="AA49" s="2174"/>
      <c r="AB49" s="2174"/>
      <c r="AC49" s="2174"/>
      <c r="AD49" s="2174"/>
      <c r="AE49" s="2174"/>
    </row>
    <row r="50" spans="1:51">
      <c r="A50" s="2174" t="s">
        <v>1400</v>
      </c>
      <c r="B50" s="2174"/>
      <c r="C50" s="2174"/>
      <c r="D50" s="2174"/>
      <c r="E50" s="2174"/>
      <c r="F50" s="2174"/>
      <c r="G50" s="2174"/>
      <c r="H50" s="2174"/>
      <c r="I50" s="2174"/>
      <c r="J50" s="2174"/>
      <c r="K50" s="2174"/>
      <c r="L50" s="2174"/>
      <c r="M50" s="2174"/>
      <c r="N50" s="2174"/>
      <c r="O50" s="2174"/>
      <c r="P50" s="2174"/>
      <c r="Q50" s="2174"/>
      <c r="R50" s="2174"/>
      <c r="S50" s="2174"/>
      <c r="T50" s="2174"/>
      <c r="U50" s="2174"/>
      <c r="V50" s="2174"/>
      <c r="W50" s="2174"/>
      <c r="X50" s="2174"/>
      <c r="Y50" s="2174"/>
      <c r="Z50" s="2174"/>
      <c r="AA50" s="2174"/>
      <c r="AB50" s="2174"/>
      <c r="AC50" s="2174"/>
      <c r="AD50" s="2174"/>
      <c r="AE50" s="2174"/>
      <c r="AF50" s="2174"/>
      <c r="AG50" s="2174"/>
      <c r="AH50" s="2174"/>
      <c r="AI50" s="2174"/>
      <c r="AJ50" s="2174"/>
      <c r="AK50" s="2174"/>
    </row>
    <row r="51" spans="1:51" ht="12.75" customHeight="1">
      <c r="A51" s="2174" t="s">
        <v>3217</v>
      </c>
      <c r="B51" s="2174"/>
      <c r="C51" s="2174"/>
      <c r="D51" s="2174"/>
      <c r="E51" s="2174"/>
      <c r="F51" s="2174"/>
      <c r="G51" s="2174"/>
      <c r="H51" s="2174"/>
      <c r="I51" s="2174"/>
      <c r="J51" s="2174"/>
      <c r="K51" s="2174"/>
      <c r="L51" s="2174"/>
      <c r="M51" s="2174"/>
      <c r="N51" s="2174"/>
      <c r="O51" s="2174"/>
      <c r="P51" s="2174"/>
      <c r="Q51" s="2174"/>
      <c r="R51" s="2174"/>
      <c r="S51" s="2174"/>
      <c r="T51" s="2174"/>
      <c r="U51" s="2174"/>
      <c r="V51" s="2174"/>
      <c r="W51" s="2174"/>
      <c r="X51" s="2174"/>
      <c r="Y51" s="2174"/>
      <c r="Z51" s="2174"/>
      <c r="AA51" s="2174"/>
      <c r="AB51" s="2174"/>
      <c r="AC51" s="2174"/>
      <c r="AD51" s="2174"/>
      <c r="AE51" s="2174"/>
      <c r="AF51" s="2174"/>
      <c r="AG51" s="2174"/>
      <c r="AH51" s="2174"/>
      <c r="AI51" s="2174"/>
      <c r="AJ51" s="2174"/>
      <c r="AK51" s="2174"/>
      <c r="AL51" s="143"/>
      <c r="AM51" s="143"/>
      <c r="AN51" s="143"/>
      <c r="AO51" s="143"/>
      <c r="AP51" s="143"/>
      <c r="AQ51" s="143"/>
      <c r="AR51" s="143"/>
      <c r="AS51" s="143"/>
      <c r="AT51" s="143"/>
      <c r="AU51" s="143"/>
      <c r="AV51" s="143"/>
      <c r="AW51" s="143"/>
      <c r="AX51" s="143"/>
      <c r="AY51" s="143"/>
    </row>
    <row r="52" spans="1:51" ht="12.75" customHeight="1">
      <c r="A52" s="2174" t="s">
        <v>3429</v>
      </c>
      <c r="B52" s="2174"/>
      <c r="C52" s="2174"/>
      <c r="D52" s="2174"/>
      <c r="E52" s="2174"/>
      <c r="F52" s="2174"/>
      <c r="G52" s="2174"/>
      <c r="H52" s="2174"/>
      <c r="I52" s="2174"/>
      <c r="J52" s="2174"/>
      <c r="K52" s="2174"/>
      <c r="L52" s="2174"/>
      <c r="M52" s="2174"/>
      <c r="N52" s="2174"/>
      <c r="O52" s="2174"/>
      <c r="P52" s="2174"/>
      <c r="Q52" s="2174"/>
      <c r="R52" s="2174"/>
      <c r="S52" s="2174"/>
      <c r="T52" s="2174"/>
      <c r="U52" s="2174"/>
      <c r="V52" s="2174"/>
      <c r="W52" s="2174"/>
      <c r="X52" s="2174"/>
      <c r="Y52" s="2174"/>
      <c r="Z52" s="2174"/>
      <c r="AA52" s="2174"/>
      <c r="AB52" s="2174"/>
      <c r="AC52" s="2174"/>
      <c r="AD52" s="2174"/>
      <c r="AE52" s="2174"/>
      <c r="AF52" s="2174"/>
      <c r="AG52" s="2174"/>
      <c r="AH52" s="2174"/>
      <c r="AI52" s="2174"/>
      <c r="AJ52" s="2174"/>
      <c r="AK52" s="2174"/>
      <c r="AL52" s="143"/>
      <c r="AM52" s="143"/>
      <c r="AN52" s="143"/>
      <c r="AO52" s="143"/>
      <c r="AP52" s="143"/>
      <c r="AQ52" s="143"/>
      <c r="AR52" s="143"/>
      <c r="AS52" s="143"/>
      <c r="AT52" s="143"/>
      <c r="AU52" s="143"/>
      <c r="AV52" s="143"/>
      <c r="AW52" s="143"/>
      <c r="AX52" s="143"/>
      <c r="AY52" s="143"/>
    </row>
    <row r="53" spans="1:51" s="3" customFormat="1" ht="10.199999999999999">
      <c r="A53" s="2174" t="s">
        <v>4319</v>
      </c>
      <c r="B53" s="2174"/>
      <c r="C53" s="2174"/>
      <c r="D53" s="2174"/>
      <c r="E53" s="2174"/>
      <c r="F53" s="2174"/>
      <c r="G53" s="2174"/>
      <c r="H53" s="2174"/>
      <c r="I53" s="2174"/>
      <c r="J53" s="2174"/>
      <c r="K53" s="2174"/>
      <c r="L53" s="2174"/>
      <c r="M53" s="2174"/>
      <c r="N53" s="2174"/>
      <c r="O53" s="2174"/>
      <c r="P53" s="2174"/>
      <c r="Q53" s="2174"/>
      <c r="R53" s="2174"/>
      <c r="S53" s="2174"/>
      <c r="T53" s="2174"/>
      <c r="U53" s="2174"/>
      <c r="V53" s="2174"/>
      <c r="W53" s="2174"/>
      <c r="X53" s="2174"/>
      <c r="Y53" s="2174"/>
      <c r="Z53" s="2174"/>
      <c r="AA53" s="2174"/>
      <c r="AB53" s="2174"/>
      <c r="AC53" s="2174"/>
      <c r="AD53" s="2174"/>
      <c r="AE53" s="2174"/>
      <c r="AF53" s="2174"/>
      <c r="AG53" s="2174"/>
      <c r="AH53" s="2174"/>
      <c r="AI53" s="2174"/>
      <c r="AJ53" s="2174"/>
      <c r="AK53" s="2174"/>
    </row>
    <row r="54" spans="1:51">
      <c r="A54" s="1327"/>
      <c r="B54" s="1327"/>
      <c r="C54" s="1327"/>
      <c r="D54" s="1327"/>
      <c r="E54" s="1327"/>
      <c r="F54" s="1327"/>
      <c r="G54" s="1327"/>
      <c r="H54" s="1327"/>
      <c r="I54" s="1327"/>
      <c r="J54" s="1327"/>
      <c r="K54" s="1327"/>
      <c r="L54" s="1327"/>
      <c r="M54" s="1327"/>
      <c r="N54" s="1327"/>
      <c r="O54" s="1327"/>
      <c r="P54" s="1327"/>
      <c r="Q54" s="1327"/>
      <c r="R54" s="1327"/>
      <c r="S54" s="1327"/>
      <c r="T54" s="1327"/>
      <c r="U54" s="1327"/>
      <c r="V54" s="1327"/>
      <c r="W54" s="1327"/>
      <c r="X54" s="1327"/>
      <c r="Y54" s="1327"/>
      <c r="Z54" s="1327"/>
      <c r="AA54" s="1327"/>
      <c r="AB54" s="1327"/>
      <c r="AC54" s="1327"/>
      <c r="AD54" s="1327"/>
      <c r="AE54" s="1327"/>
      <c r="AF54" s="1327"/>
      <c r="AG54" s="1327"/>
      <c r="AH54" s="1327"/>
      <c r="AI54" s="1327"/>
      <c r="AJ54" s="1327"/>
      <c r="AK54" s="1327"/>
    </row>
    <row r="55" spans="1:51">
      <c r="A55" s="1311" t="s">
        <v>3430</v>
      </c>
    </row>
    <row r="56" spans="1:51">
      <c r="A56" s="1311"/>
    </row>
    <row r="57" spans="1:51">
      <c r="Q57" s="893"/>
      <c r="R57" s="893"/>
    </row>
    <row r="360" spans="1:15">
      <c r="A360" s="893" t="s">
        <v>3562</v>
      </c>
    </row>
    <row r="361" spans="1:15">
      <c r="B361" s="110" t="s">
        <v>271</v>
      </c>
      <c r="C361" s="110" t="s">
        <v>272</v>
      </c>
      <c r="D361" s="110" t="s">
        <v>273</v>
      </c>
      <c r="E361" s="110" t="s">
        <v>274</v>
      </c>
      <c r="F361" s="110" t="s">
        <v>275</v>
      </c>
      <c r="G361" s="110" t="s">
        <v>276</v>
      </c>
      <c r="H361" s="110" t="s">
        <v>277</v>
      </c>
      <c r="I361" s="110" t="s">
        <v>278</v>
      </c>
      <c r="J361" s="110" t="s">
        <v>279</v>
      </c>
      <c r="K361" s="110" t="s">
        <v>280</v>
      </c>
      <c r="L361" s="110" t="s">
        <v>281</v>
      </c>
      <c r="M361" s="110" t="s">
        <v>3120</v>
      </c>
      <c r="N361" s="110" t="s">
        <v>3405</v>
      </c>
      <c r="O361" s="110" t="s">
        <v>3734</v>
      </c>
    </row>
    <row r="362" spans="1:15">
      <c r="A362" s="948" t="s">
        <v>193</v>
      </c>
      <c r="B362" s="1697">
        <v>52.8</v>
      </c>
      <c r="C362" s="1697">
        <v>54.3</v>
      </c>
      <c r="D362" s="1697">
        <v>53.2</v>
      </c>
      <c r="E362" s="1697">
        <v>53</v>
      </c>
      <c r="F362" s="1697">
        <v>52.9</v>
      </c>
      <c r="G362" s="1697">
        <v>52.2</v>
      </c>
      <c r="H362" s="1697">
        <v>50.4</v>
      </c>
      <c r="I362" s="1697">
        <v>49.3</v>
      </c>
      <c r="J362" s="1697">
        <v>48.4</v>
      </c>
      <c r="K362" s="1697">
        <v>47.4</v>
      </c>
      <c r="L362" s="1697">
        <v>47.2</v>
      </c>
      <c r="M362" s="1691">
        <v>46.9</v>
      </c>
      <c r="N362" s="1691">
        <v>46.5</v>
      </c>
      <c r="O362" s="1691">
        <v>44.8</v>
      </c>
    </row>
    <row r="363" spans="1:15">
      <c r="A363" s="948" t="s">
        <v>194</v>
      </c>
      <c r="B363" s="1697">
        <v>43.5</v>
      </c>
      <c r="C363" s="1697">
        <v>41.9</v>
      </c>
      <c r="D363" s="1697">
        <v>40.6</v>
      </c>
      <c r="E363" s="1697">
        <v>42.2</v>
      </c>
      <c r="F363" s="1697">
        <v>43.1</v>
      </c>
      <c r="G363" s="1697">
        <v>44.6</v>
      </c>
      <c r="H363" s="1697">
        <v>48.8</v>
      </c>
      <c r="I363" s="1697">
        <v>51.4</v>
      </c>
      <c r="J363" s="1697">
        <v>57.6</v>
      </c>
      <c r="K363" s="1697">
        <v>57.6</v>
      </c>
      <c r="L363" s="1697">
        <v>57.3</v>
      </c>
      <c r="M363" s="1691">
        <v>51.9</v>
      </c>
      <c r="N363" s="1691">
        <v>49.3</v>
      </c>
      <c r="O363" s="1691">
        <v>44.7</v>
      </c>
    </row>
    <row r="364" spans="1:15">
      <c r="A364" s="948" t="s">
        <v>195</v>
      </c>
      <c r="B364" s="1697">
        <v>37.700000000000003</v>
      </c>
      <c r="C364" s="1697">
        <v>35.4</v>
      </c>
      <c r="D364" s="1697">
        <v>38.799999999999997</v>
      </c>
      <c r="E364" s="1697">
        <v>42.7</v>
      </c>
      <c r="F364" s="1697">
        <v>49.5</v>
      </c>
      <c r="G364" s="1697">
        <v>52.9</v>
      </c>
      <c r="H364" s="1697">
        <v>51.4</v>
      </c>
      <c r="I364" s="1697">
        <v>51</v>
      </c>
      <c r="J364" s="1697">
        <v>55.2</v>
      </c>
      <c r="K364" s="1697">
        <v>50.6</v>
      </c>
      <c r="L364" s="1697">
        <v>47.2</v>
      </c>
      <c r="M364" s="1691">
        <v>52.4</v>
      </c>
      <c r="N364" s="1691">
        <v>49.1</v>
      </c>
      <c r="O364" s="1691">
        <v>46.2</v>
      </c>
    </row>
    <row r="365" spans="1:15">
      <c r="A365" s="948" t="s">
        <v>196</v>
      </c>
      <c r="B365" s="1697">
        <v>50.9</v>
      </c>
      <c r="C365" s="1697">
        <v>45.7</v>
      </c>
      <c r="D365" s="1697">
        <v>44</v>
      </c>
      <c r="E365" s="1697">
        <v>43.8</v>
      </c>
      <c r="F365" s="1697">
        <v>50</v>
      </c>
      <c r="G365" s="1697">
        <v>56.6</v>
      </c>
      <c r="H365" s="1697">
        <v>55.9</v>
      </c>
      <c r="I365" s="1697">
        <v>61.4</v>
      </c>
      <c r="J365" s="1697">
        <v>66.900000000000006</v>
      </c>
      <c r="K365" s="1697">
        <v>61.8</v>
      </c>
      <c r="L365" s="1697">
        <v>57.9</v>
      </c>
      <c r="M365" s="1719">
        <v>57.7</v>
      </c>
      <c r="N365" s="1719">
        <v>61.3</v>
      </c>
      <c r="O365" s="1719">
        <v>65.099999999999994</v>
      </c>
    </row>
    <row r="366" spans="1:15">
      <c r="A366" s="948" t="s">
        <v>197</v>
      </c>
      <c r="B366" s="1697">
        <v>51.4</v>
      </c>
      <c r="C366" s="1697">
        <v>49</v>
      </c>
      <c r="D366" s="1697">
        <v>50.5</v>
      </c>
      <c r="E366" s="1697">
        <v>50.3</v>
      </c>
      <c r="F366" s="1697">
        <v>47.1</v>
      </c>
      <c r="G366" s="1697">
        <v>51.5</v>
      </c>
      <c r="H366" s="1697">
        <v>56.4</v>
      </c>
      <c r="I366" s="1697">
        <v>51.2</v>
      </c>
      <c r="J366" s="1697">
        <v>51.3</v>
      </c>
      <c r="K366" s="1697">
        <v>52.1</v>
      </c>
      <c r="L366" s="1697">
        <v>50</v>
      </c>
      <c r="M366" s="1691">
        <v>48.4</v>
      </c>
      <c r="N366" s="1691">
        <v>52.9</v>
      </c>
      <c r="O366" s="1691">
        <v>51.1</v>
      </c>
    </row>
    <row r="367" spans="1:15">
      <c r="A367" s="948" t="s">
        <v>198</v>
      </c>
      <c r="B367" s="1697">
        <v>53.2</v>
      </c>
      <c r="C367" s="1697">
        <v>52.3</v>
      </c>
      <c r="D367" s="1697">
        <v>51.1</v>
      </c>
      <c r="E367" s="1697">
        <v>49.4</v>
      </c>
      <c r="F367" s="1697">
        <v>47.7</v>
      </c>
      <c r="G367" s="1697">
        <v>46.7</v>
      </c>
      <c r="H367" s="1697">
        <v>44.5</v>
      </c>
      <c r="I367" s="1697">
        <v>43.7</v>
      </c>
      <c r="J367" s="1697">
        <v>39.1</v>
      </c>
      <c r="K367" s="1697">
        <v>38.299999999999997</v>
      </c>
      <c r="L367" s="1697">
        <v>37.299999999999997</v>
      </c>
      <c r="M367" s="1691">
        <v>38.5</v>
      </c>
      <c r="N367" s="1691">
        <v>36.1</v>
      </c>
      <c r="O367" s="1691">
        <v>36.1</v>
      </c>
    </row>
    <row r="368" spans="1:15">
      <c r="A368" s="948" t="s">
        <v>199</v>
      </c>
      <c r="B368" s="1697">
        <v>54.4</v>
      </c>
      <c r="C368" s="1697">
        <v>48.5</v>
      </c>
      <c r="D368" s="1697">
        <v>47.4</v>
      </c>
      <c r="E368" s="1697">
        <v>46</v>
      </c>
      <c r="F368" s="1697">
        <v>46.7</v>
      </c>
      <c r="G368" s="1697">
        <v>45.1</v>
      </c>
      <c r="H368" s="1697">
        <v>46.9</v>
      </c>
      <c r="I368" s="1697">
        <v>47.9</v>
      </c>
      <c r="J368" s="1697">
        <v>46.4</v>
      </c>
      <c r="K368" s="1697">
        <v>50.8</v>
      </c>
      <c r="L368" s="1697">
        <v>49.7</v>
      </c>
      <c r="M368" s="1691">
        <v>51.1</v>
      </c>
      <c r="N368" s="1691">
        <v>49.1</v>
      </c>
      <c r="O368" s="1691">
        <v>48.6</v>
      </c>
    </row>
    <row r="369" spans="1:30">
      <c r="A369" s="948" t="s">
        <v>200</v>
      </c>
      <c r="B369" s="1697">
        <v>41.6</v>
      </c>
      <c r="C369" s="1697">
        <v>38.799999999999997</v>
      </c>
      <c r="D369" s="1697">
        <v>36.700000000000003</v>
      </c>
      <c r="E369" s="1697">
        <v>37.200000000000003</v>
      </c>
      <c r="F369" s="1697">
        <v>37</v>
      </c>
      <c r="G369" s="1697">
        <v>43.3</v>
      </c>
      <c r="H369" s="1697">
        <v>46.8</v>
      </c>
      <c r="I369" s="1697">
        <v>49.8</v>
      </c>
      <c r="J369" s="1697">
        <v>50.6</v>
      </c>
      <c r="K369" s="1697">
        <v>50.6</v>
      </c>
      <c r="L369" s="1697">
        <v>50.3</v>
      </c>
      <c r="M369" s="1691">
        <v>53.3</v>
      </c>
      <c r="N369" s="1691">
        <v>54.3</v>
      </c>
      <c r="O369" s="1691">
        <v>52.6</v>
      </c>
    </row>
    <row r="370" spans="1:30">
      <c r="A370" s="948" t="s">
        <v>201</v>
      </c>
      <c r="B370" s="1697">
        <v>45.6</v>
      </c>
      <c r="C370" s="1697">
        <v>50.2</v>
      </c>
      <c r="D370" s="1697">
        <v>53.1</v>
      </c>
      <c r="E370" s="1697">
        <v>58.9</v>
      </c>
      <c r="F370" s="1697">
        <v>56.4</v>
      </c>
      <c r="G370" s="1697">
        <v>53.4</v>
      </c>
      <c r="H370" s="1697">
        <v>55.7</v>
      </c>
      <c r="I370" s="1697">
        <v>59.5</v>
      </c>
      <c r="J370" s="1697">
        <v>57.4</v>
      </c>
      <c r="K370" s="1697">
        <v>58.2</v>
      </c>
      <c r="L370" s="1697">
        <v>61.9</v>
      </c>
      <c r="M370" s="1691">
        <v>58.7</v>
      </c>
      <c r="N370" s="1691">
        <v>53</v>
      </c>
      <c r="O370" s="1691">
        <v>55</v>
      </c>
    </row>
    <row r="371" spans="1:30">
      <c r="A371" s="948" t="s">
        <v>202</v>
      </c>
      <c r="B371" s="1697">
        <v>56.6</v>
      </c>
      <c r="C371" s="1697">
        <v>54.2</v>
      </c>
      <c r="D371" s="1697">
        <v>54.8</v>
      </c>
      <c r="E371" s="1697">
        <v>55.9</v>
      </c>
      <c r="F371" s="1697">
        <v>54.3</v>
      </c>
      <c r="G371" s="1697">
        <v>56.2</v>
      </c>
      <c r="H371" s="1697">
        <v>57.3</v>
      </c>
      <c r="I371" s="1697">
        <v>63.3</v>
      </c>
      <c r="J371" s="1697">
        <v>63.2</v>
      </c>
      <c r="K371" s="1697">
        <v>66.400000000000006</v>
      </c>
      <c r="L371" s="1697">
        <v>65.5</v>
      </c>
      <c r="M371" s="1691">
        <v>69.400000000000006</v>
      </c>
      <c r="N371" s="1691">
        <v>67.099999999999994</v>
      </c>
      <c r="O371" s="1691">
        <v>65.5</v>
      </c>
    </row>
    <row r="372" spans="1:30">
      <c r="A372" s="948" t="s">
        <v>203</v>
      </c>
      <c r="B372" s="1697">
        <v>71.400000000000006</v>
      </c>
      <c r="C372" s="1697">
        <v>75</v>
      </c>
      <c r="D372" s="1697">
        <v>75.599999999999994</v>
      </c>
      <c r="E372" s="1697">
        <v>81.2</v>
      </c>
      <c r="F372" s="1697">
        <v>76.400000000000006</v>
      </c>
      <c r="G372" s="1697">
        <v>76.599999999999994</v>
      </c>
      <c r="H372" s="1697">
        <v>78.099999999999994</v>
      </c>
      <c r="I372" s="1697">
        <v>76</v>
      </c>
      <c r="J372" s="1697">
        <v>69.599999999999994</v>
      </c>
      <c r="K372" s="1697">
        <v>71.7</v>
      </c>
      <c r="L372" s="1697">
        <v>73.099999999999994</v>
      </c>
      <c r="M372" s="1691">
        <v>68.099999999999994</v>
      </c>
      <c r="N372" s="1691">
        <v>76.400000000000006</v>
      </c>
      <c r="O372" s="1691">
        <v>77.3</v>
      </c>
    </row>
    <row r="373" spans="1:30">
      <c r="A373" s="948" t="s">
        <v>204</v>
      </c>
      <c r="B373" s="1697">
        <v>44.9</v>
      </c>
      <c r="C373" s="1697">
        <v>47</v>
      </c>
      <c r="D373" s="1697">
        <v>48.6</v>
      </c>
      <c r="E373" s="1697">
        <v>43.6</v>
      </c>
      <c r="F373" s="1697">
        <v>43.4</v>
      </c>
      <c r="G373" s="1697">
        <v>40.299999999999997</v>
      </c>
      <c r="H373" s="1697">
        <v>37.4</v>
      </c>
      <c r="I373" s="1697">
        <v>40.700000000000003</v>
      </c>
      <c r="J373" s="1697">
        <v>38.9</v>
      </c>
      <c r="K373" s="1697">
        <v>39.4</v>
      </c>
      <c r="L373" s="1697">
        <v>39.9</v>
      </c>
      <c r="M373" s="1691">
        <v>37.299999999999997</v>
      </c>
      <c r="N373" s="1691">
        <v>32.700000000000003</v>
      </c>
      <c r="O373" s="1691">
        <v>34.200000000000003</v>
      </c>
    </row>
    <row r="374" spans="1:30">
      <c r="A374" s="948" t="s">
        <v>205</v>
      </c>
      <c r="B374" s="1697">
        <v>57.6</v>
      </c>
      <c r="C374" s="1697">
        <v>57.3</v>
      </c>
      <c r="D374" s="1697">
        <v>59.1</v>
      </c>
      <c r="E374" s="1697">
        <v>56.8</v>
      </c>
      <c r="F374" s="1697">
        <v>59.5</v>
      </c>
      <c r="G374" s="1697">
        <v>59.9</v>
      </c>
      <c r="H374" s="1697">
        <v>60.7</v>
      </c>
      <c r="I374" s="1697">
        <v>61.2</v>
      </c>
      <c r="J374" s="1697">
        <v>65.900000000000006</v>
      </c>
      <c r="K374" s="1697">
        <v>69.900000000000006</v>
      </c>
      <c r="L374" s="1697">
        <v>70.099999999999994</v>
      </c>
      <c r="M374" s="1719">
        <v>69.7</v>
      </c>
      <c r="N374" s="1719">
        <v>69.3</v>
      </c>
      <c r="O374" s="1719">
        <v>72.099999999999994</v>
      </c>
    </row>
    <row r="375" spans="1:30">
      <c r="A375" s="948" t="s">
        <v>206</v>
      </c>
      <c r="B375" s="1697">
        <v>59</v>
      </c>
      <c r="C375" s="1697">
        <v>56.5</v>
      </c>
      <c r="D375" s="1697">
        <v>59.8</v>
      </c>
      <c r="E375" s="1697">
        <v>63.7</v>
      </c>
      <c r="F375" s="1697">
        <v>59.8</v>
      </c>
      <c r="G375" s="1697">
        <v>55.8</v>
      </c>
      <c r="H375" s="1697">
        <v>62</v>
      </c>
      <c r="I375" s="1697">
        <v>66.099999999999994</v>
      </c>
      <c r="J375" s="1697">
        <v>63.6</v>
      </c>
      <c r="K375" s="1697">
        <v>65</v>
      </c>
      <c r="L375" s="1697">
        <v>64.7</v>
      </c>
      <c r="M375" s="1691">
        <v>63.4</v>
      </c>
      <c r="N375" s="1691">
        <v>60.4</v>
      </c>
      <c r="O375" s="1691">
        <v>66.5</v>
      </c>
    </row>
    <row r="376" spans="1:30">
      <c r="A376" s="948" t="s">
        <v>207</v>
      </c>
      <c r="B376" s="1697">
        <v>42.2</v>
      </c>
      <c r="C376" s="1697">
        <v>42.9</v>
      </c>
      <c r="D376" s="1697">
        <v>37.6</v>
      </c>
      <c r="E376" s="1697">
        <v>37.700000000000003</v>
      </c>
      <c r="F376" s="1697">
        <v>38.6</v>
      </c>
      <c r="G376" s="1697">
        <v>38.299999999999997</v>
      </c>
      <c r="H376" s="1697">
        <v>33.799999999999997</v>
      </c>
      <c r="I376" s="1697">
        <v>37.299999999999997</v>
      </c>
      <c r="J376" s="1697">
        <v>37.200000000000003</v>
      </c>
      <c r="K376" s="1697">
        <v>35.4</v>
      </c>
      <c r="L376" s="1697">
        <v>36.700000000000003</v>
      </c>
      <c r="M376" s="1691">
        <v>38.200000000000003</v>
      </c>
      <c r="N376" s="1691">
        <v>35.6</v>
      </c>
      <c r="O376" s="1691">
        <v>37.1</v>
      </c>
    </row>
    <row r="377" spans="1:30">
      <c r="A377" s="948" t="s">
        <v>208</v>
      </c>
      <c r="B377" s="1697">
        <v>58</v>
      </c>
      <c r="C377" s="1720">
        <v>56.9</v>
      </c>
      <c r="D377" s="1720">
        <v>56.2</v>
      </c>
      <c r="E377" s="1697">
        <v>56.2</v>
      </c>
      <c r="F377" s="1720">
        <v>54.6</v>
      </c>
      <c r="G377" s="1720">
        <v>56.1</v>
      </c>
      <c r="H377" s="1720">
        <v>56.5</v>
      </c>
      <c r="I377" s="1720">
        <v>60</v>
      </c>
      <c r="J377" s="1720">
        <v>61.2</v>
      </c>
      <c r="K377" s="1720">
        <v>55.9</v>
      </c>
      <c r="L377" s="1720">
        <v>59.2</v>
      </c>
      <c r="M377" s="1703">
        <v>60.7</v>
      </c>
      <c r="N377" s="1703">
        <v>57.8</v>
      </c>
      <c r="O377" s="1703">
        <v>58.5</v>
      </c>
    </row>
    <row r="378" spans="1:30">
      <c r="A378" s="243"/>
      <c r="B378" s="1704"/>
      <c r="C378" s="1704"/>
      <c r="D378" s="1704"/>
      <c r="E378" s="1704"/>
      <c r="F378" s="1704"/>
      <c r="G378" s="1704"/>
      <c r="H378" s="1704"/>
      <c r="I378" s="1704"/>
      <c r="J378" s="1704"/>
      <c r="K378" s="1704"/>
      <c r="L378" s="1704"/>
      <c r="M378" s="1704"/>
      <c r="N378" s="1704"/>
      <c r="O378" s="1704"/>
    </row>
    <row r="379" spans="1:30">
      <c r="A379" s="26" t="s">
        <v>3045</v>
      </c>
      <c r="B379" s="1692">
        <f>AVERAGE(B362:B377)</f>
        <v>51.300000000000004</v>
      </c>
      <c r="C379" s="1692">
        <f t="shared" ref="C379:O379" si="3">AVERAGE(C362:C377)</f>
        <v>50.368749999999991</v>
      </c>
      <c r="D379" s="1692">
        <f t="shared" si="3"/>
        <v>50.443750000000009</v>
      </c>
      <c r="E379" s="1692">
        <f t="shared" si="3"/>
        <v>51.162500000000001</v>
      </c>
      <c r="F379" s="1692">
        <f t="shared" si="3"/>
        <v>51.0625</v>
      </c>
      <c r="G379" s="1692">
        <f t="shared" si="3"/>
        <v>51.843749999999993</v>
      </c>
      <c r="H379" s="1692">
        <f t="shared" si="3"/>
        <v>52.662499999999994</v>
      </c>
      <c r="I379" s="1692">
        <f t="shared" si="3"/>
        <v>54.362500000000004</v>
      </c>
      <c r="J379" s="1692">
        <f t="shared" si="3"/>
        <v>54.531250000000007</v>
      </c>
      <c r="K379" s="1692">
        <f t="shared" si="3"/>
        <v>54.443750000000001</v>
      </c>
      <c r="L379" s="1692">
        <f t="shared" si="3"/>
        <v>54.250000000000007</v>
      </c>
      <c r="M379" s="1692">
        <f t="shared" si="3"/>
        <v>54.106250000000003</v>
      </c>
      <c r="N379" s="1692">
        <f t="shared" si="3"/>
        <v>53.181249999999999</v>
      </c>
      <c r="O379" s="1692">
        <f t="shared" si="3"/>
        <v>53.462500000000006</v>
      </c>
    </row>
    <row r="380" spans="1:30">
      <c r="A380" s="481" t="s">
        <v>847</v>
      </c>
      <c r="B380" s="1698">
        <v>47.1</v>
      </c>
      <c r="C380" s="1698">
        <v>47.5</v>
      </c>
      <c r="D380" s="1698">
        <v>47.8</v>
      </c>
      <c r="E380" s="1698">
        <v>47</v>
      </c>
      <c r="F380" s="1693">
        <v>46.4</v>
      </c>
      <c r="G380" s="1693">
        <v>46.6</v>
      </c>
      <c r="H380" s="1693">
        <v>46.6</v>
      </c>
      <c r="I380" s="1693">
        <v>46.1</v>
      </c>
      <c r="J380" s="1693">
        <v>46</v>
      </c>
      <c r="K380" s="1693">
        <v>45.9</v>
      </c>
      <c r="L380" s="1693">
        <v>45.6</v>
      </c>
      <c r="M380" s="1693">
        <v>45.5</v>
      </c>
      <c r="N380" s="1693">
        <v>44.7</v>
      </c>
      <c r="O380" s="1693">
        <v>44</v>
      </c>
    </row>
    <row r="382" spans="1:30">
      <c r="B382" s="2197" t="s">
        <v>3568</v>
      </c>
      <c r="C382" s="2197"/>
      <c r="D382" s="2197"/>
      <c r="E382" s="2197"/>
      <c r="F382" s="2197"/>
      <c r="G382" s="2197"/>
      <c r="H382" s="2197"/>
      <c r="I382" s="2197"/>
      <c r="J382" s="2197"/>
      <c r="K382" s="2197"/>
      <c r="L382" s="2197"/>
      <c r="M382" s="2197"/>
      <c r="N382" s="2197"/>
      <c r="Q382" s="2197" t="s">
        <v>3569</v>
      </c>
      <c r="R382" s="2197"/>
      <c r="S382" s="2197"/>
      <c r="T382" s="2197"/>
      <c r="U382" s="2197"/>
      <c r="V382" s="2197"/>
      <c r="W382" s="2197"/>
      <c r="X382" s="2197"/>
      <c r="Y382" s="2197"/>
      <c r="Z382" s="2197"/>
      <c r="AA382" s="2197"/>
      <c r="AB382" s="2197"/>
      <c r="AC382" s="2197"/>
    </row>
    <row r="383" spans="1:30">
      <c r="B383" s="110" t="s">
        <v>271</v>
      </c>
      <c r="C383" s="110" t="s">
        <v>272</v>
      </c>
      <c r="D383" s="110" t="s">
        <v>273</v>
      </c>
      <c r="E383" s="110" t="s">
        <v>274</v>
      </c>
      <c r="F383" s="110" t="s">
        <v>275</v>
      </c>
      <c r="G383" s="110" t="s">
        <v>276</v>
      </c>
      <c r="H383" s="110" t="s">
        <v>277</v>
      </c>
      <c r="I383" s="110" t="s">
        <v>278</v>
      </c>
      <c r="J383" s="110" t="s">
        <v>279</v>
      </c>
      <c r="K383" s="110" t="s">
        <v>280</v>
      </c>
      <c r="L383" s="110" t="s">
        <v>281</v>
      </c>
      <c r="M383" s="110" t="s">
        <v>3120</v>
      </c>
      <c r="N383" s="110" t="s">
        <v>3405</v>
      </c>
      <c r="O383" s="110" t="s">
        <v>3734</v>
      </c>
      <c r="Q383" s="110" t="s">
        <v>271</v>
      </c>
      <c r="R383" s="110" t="s">
        <v>272</v>
      </c>
      <c r="S383" s="110" t="s">
        <v>273</v>
      </c>
      <c r="T383" s="110" t="s">
        <v>274</v>
      </c>
      <c r="U383" s="110" t="s">
        <v>275</v>
      </c>
      <c r="V383" s="110" t="s">
        <v>276</v>
      </c>
      <c r="W383" s="110" t="s">
        <v>277</v>
      </c>
      <c r="X383" s="110" t="s">
        <v>278</v>
      </c>
      <c r="Y383" s="110" t="s">
        <v>279</v>
      </c>
      <c r="Z383" s="110" t="s">
        <v>280</v>
      </c>
      <c r="AA383" s="110" t="s">
        <v>281</v>
      </c>
      <c r="AB383" s="110" t="s">
        <v>3120</v>
      </c>
      <c r="AC383" s="110" t="s">
        <v>3405</v>
      </c>
      <c r="AD383" s="110" t="s">
        <v>3734</v>
      </c>
    </row>
    <row r="384" spans="1:30">
      <c r="A384" s="948" t="s">
        <v>193</v>
      </c>
      <c r="B384" s="1697">
        <v>61.2</v>
      </c>
      <c r="C384" s="1697">
        <v>61.7</v>
      </c>
      <c r="D384" s="1697">
        <v>60.7</v>
      </c>
      <c r="E384" s="1697">
        <v>57.5</v>
      </c>
      <c r="F384" s="1697">
        <v>56.8</v>
      </c>
      <c r="G384" s="1697">
        <v>55.6</v>
      </c>
      <c r="H384" s="1697">
        <v>53.9</v>
      </c>
      <c r="I384" s="1697">
        <v>50.6</v>
      </c>
      <c r="J384" s="1697">
        <v>50</v>
      </c>
      <c r="K384" s="1697">
        <v>49.2</v>
      </c>
      <c r="L384" s="1697">
        <v>51.6</v>
      </c>
      <c r="M384" s="1691">
        <v>52.4</v>
      </c>
      <c r="N384" s="1691">
        <v>52.6</v>
      </c>
      <c r="O384" s="891">
        <v>52.1</v>
      </c>
      <c r="P384" s="1248"/>
      <c r="Q384" s="1715">
        <v>47.8</v>
      </c>
      <c r="R384" s="1697">
        <v>49.6</v>
      </c>
      <c r="S384" s="1697">
        <v>48.4</v>
      </c>
      <c r="T384" s="1697">
        <v>49.9</v>
      </c>
      <c r="U384" s="1697">
        <v>50.7</v>
      </c>
      <c r="V384" s="1697">
        <v>50.5</v>
      </c>
      <c r="W384" s="1697">
        <v>48.6</v>
      </c>
      <c r="X384" s="1697">
        <v>49.2</v>
      </c>
      <c r="Y384" s="1697">
        <v>48.3</v>
      </c>
      <c r="Z384" s="1697">
        <v>46.8</v>
      </c>
      <c r="AA384" s="1697">
        <v>44.6</v>
      </c>
      <c r="AB384" s="1691">
        <v>43.4</v>
      </c>
      <c r="AC384" s="1691">
        <v>43.4</v>
      </c>
      <c r="AD384" s="891">
        <v>39.5</v>
      </c>
    </row>
    <row r="385" spans="1:30">
      <c r="A385" s="948" t="s">
        <v>194</v>
      </c>
      <c r="B385" s="1697">
        <v>46.4</v>
      </c>
      <c r="C385" s="1697">
        <v>40</v>
      </c>
      <c r="D385" s="1697">
        <v>39</v>
      </c>
      <c r="E385" s="1697">
        <v>39.1</v>
      </c>
      <c r="F385" s="1697">
        <v>43.9</v>
      </c>
      <c r="G385" s="1697">
        <v>47.4</v>
      </c>
      <c r="H385" s="1697">
        <v>51.2</v>
      </c>
      <c r="I385" s="1697">
        <v>52.6</v>
      </c>
      <c r="J385" s="1697">
        <v>59.8</v>
      </c>
      <c r="K385" s="1697">
        <v>60.6</v>
      </c>
      <c r="L385" s="1697">
        <v>62.5</v>
      </c>
      <c r="M385" s="1691">
        <v>57.7</v>
      </c>
      <c r="N385" s="1691">
        <v>59.3</v>
      </c>
      <c r="O385" s="891">
        <v>55</v>
      </c>
      <c r="P385" s="1248"/>
      <c r="Q385" s="1697">
        <v>42.3</v>
      </c>
      <c r="R385" s="1697">
        <v>45.8</v>
      </c>
      <c r="S385" s="1697">
        <v>44.9</v>
      </c>
      <c r="T385" s="1697">
        <v>47.1</v>
      </c>
      <c r="U385" s="1697">
        <v>45.2</v>
      </c>
      <c r="V385" s="1697">
        <v>44.4</v>
      </c>
      <c r="W385" s="1697">
        <v>48.8</v>
      </c>
      <c r="X385" s="1697">
        <v>51.9</v>
      </c>
      <c r="Y385" s="1697">
        <v>56.8</v>
      </c>
      <c r="Z385" s="1697">
        <v>55.6</v>
      </c>
      <c r="AA385" s="1697">
        <v>54.5</v>
      </c>
      <c r="AB385" s="1691">
        <v>48.4</v>
      </c>
      <c r="AC385" s="1691">
        <v>43</v>
      </c>
      <c r="AD385" s="891">
        <v>37.9</v>
      </c>
    </row>
    <row r="386" spans="1:30">
      <c r="A386" s="948" t="s">
        <v>195</v>
      </c>
      <c r="B386" s="1716">
        <v>44.1</v>
      </c>
      <c r="C386" s="1716">
        <v>48.9</v>
      </c>
      <c r="D386" s="1716">
        <v>48.8</v>
      </c>
      <c r="E386" s="1697">
        <v>55.6</v>
      </c>
      <c r="F386" s="1697">
        <v>71</v>
      </c>
      <c r="G386" s="1697">
        <v>66.400000000000006</v>
      </c>
      <c r="H386" s="1697">
        <v>60.5</v>
      </c>
      <c r="I386" s="1697">
        <v>61.4</v>
      </c>
      <c r="J386" s="1697">
        <v>59.4</v>
      </c>
      <c r="K386" s="1697">
        <v>50.7</v>
      </c>
      <c r="L386" s="1697">
        <v>47.1</v>
      </c>
      <c r="M386" s="1691">
        <v>52.1</v>
      </c>
      <c r="N386" s="1691">
        <v>43.3</v>
      </c>
      <c r="O386" s="891">
        <v>47.5</v>
      </c>
      <c r="P386" s="1248"/>
      <c r="Q386" s="1716">
        <v>32.5</v>
      </c>
      <c r="R386" s="1716">
        <v>24.9</v>
      </c>
      <c r="S386" s="1716">
        <v>32.200000000000003</v>
      </c>
      <c r="T386" s="1697"/>
      <c r="U386" s="1697"/>
      <c r="V386" s="1697">
        <v>41</v>
      </c>
      <c r="W386" s="1697">
        <v>44.5</v>
      </c>
      <c r="X386" s="1697">
        <v>41.2</v>
      </c>
      <c r="Y386" s="1697">
        <v>48.9</v>
      </c>
      <c r="Z386" s="1697">
        <v>49.3</v>
      </c>
      <c r="AA386" s="1697">
        <v>46.5</v>
      </c>
      <c r="AB386" s="1691">
        <v>51.8</v>
      </c>
      <c r="AC386" s="1691">
        <v>52.7</v>
      </c>
      <c r="AD386" s="891">
        <v>45</v>
      </c>
    </row>
    <row r="387" spans="1:30">
      <c r="A387" s="948" t="s">
        <v>196</v>
      </c>
      <c r="B387" s="1716">
        <v>45.1</v>
      </c>
      <c r="C387" s="1716">
        <v>43.8</v>
      </c>
      <c r="D387" s="1716">
        <v>43.2</v>
      </c>
      <c r="E387" s="1697"/>
      <c r="F387" s="1697"/>
      <c r="G387" s="1697"/>
      <c r="H387" s="1697"/>
      <c r="I387" s="1697"/>
      <c r="J387" s="1697"/>
      <c r="K387" s="1697"/>
      <c r="L387" s="1697"/>
      <c r="M387" s="1718"/>
      <c r="N387" s="1718">
        <v>63.5</v>
      </c>
      <c r="O387" s="1318">
        <v>65.400000000000006</v>
      </c>
      <c r="P387" s="1248"/>
      <c r="Q387" s="1716">
        <v>57.6</v>
      </c>
      <c r="R387" s="1716">
        <v>49.4</v>
      </c>
      <c r="S387" s="1716">
        <v>46.1</v>
      </c>
      <c r="T387" s="1697"/>
      <c r="U387" s="1697"/>
      <c r="V387" s="1697">
        <v>59.9</v>
      </c>
      <c r="W387" s="1697">
        <v>67</v>
      </c>
      <c r="X387" s="1697">
        <v>73</v>
      </c>
      <c r="Y387" s="1697">
        <v>80.599999999999994</v>
      </c>
      <c r="Z387" s="1697">
        <v>69.5</v>
      </c>
      <c r="AA387" s="1697">
        <v>66</v>
      </c>
      <c r="AB387" s="1719">
        <v>58.9</v>
      </c>
      <c r="AC387" s="1719">
        <v>59.6</v>
      </c>
      <c r="AD387" s="1321">
        <v>63.1</v>
      </c>
    </row>
    <row r="388" spans="1:30">
      <c r="A388" s="948" t="s">
        <v>197</v>
      </c>
      <c r="B388" s="1697">
        <v>67.3</v>
      </c>
      <c r="C388" s="1697">
        <v>62.6</v>
      </c>
      <c r="D388" s="1697">
        <v>60.8</v>
      </c>
      <c r="E388" s="1697">
        <v>54</v>
      </c>
      <c r="F388" s="1697">
        <v>49.8</v>
      </c>
      <c r="G388" s="1697">
        <v>51</v>
      </c>
      <c r="H388" s="1697">
        <v>53.4</v>
      </c>
      <c r="I388" s="1697">
        <v>47</v>
      </c>
      <c r="J388" s="1697">
        <v>50.1</v>
      </c>
      <c r="K388" s="1697">
        <v>48.9</v>
      </c>
      <c r="L388" s="1697">
        <v>50</v>
      </c>
      <c r="M388" s="1691">
        <v>53.6</v>
      </c>
      <c r="N388" s="1691">
        <v>61.5</v>
      </c>
      <c r="O388" s="891">
        <v>56.1</v>
      </c>
      <c r="P388" s="1248"/>
      <c r="Q388" s="1697">
        <v>41.6</v>
      </c>
      <c r="R388" s="1697">
        <v>41.7</v>
      </c>
      <c r="S388" s="1697">
        <v>45.2</v>
      </c>
      <c r="T388" s="1697">
        <v>48.4</v>
      </c>
      <c r="U388" s="1697">
        <v>46.2</v>
      </c>
      <c r="V388" s="1697">
        <v>52.9</v>
      </c>
      <c r="W388" s="1697">
        <v>59.4</v>
      </c>
      <c r="X388" s="1697">
        <v>55.2</v>
      </c>
      <c r="Y388" s="1697">
        <v>53.2</v>
      </c>
      <c r="Z388" s="1697">
        <v>54.7</v>
      </c>
      <c r="AA388" s="1697">
        <v>50.6</v>
      </c>
      <c r="AB388" s="1691">
        <v>45.2</v>
      </c>
      <c r="AC388" s="1691">
        <v>46.6</v>
      </c>
      <c r="AD388" s="891">
        <v>47.6</v>
      </c>
    </row>
    <row r="389" spans="1:30">
      <c r="A389" s="948" t="s">
        <v>198</v>
      </c>
      <c r="B389" s="1697">
        <v>60.6</v>
      </c>
      <c r="C389" s="1697">
        <v>59.3</v>
      </c>
      <c r="D389" s="1697">
        <v>56.1</v>
      </c>
      <c r="E389" s="1697">
        <v>53.8</v>
      </c>
      <c r="F389" s="1697">
        <v>52.9</v>
      </c>
      <c r="G389" s="1697">
        <v>50.9</v>
      </c>
      <c r="H389" s="1697">
        <v>46.6</v>
      </c>
      <c r="I389" s="1697">
        <v>47</v>
      </c>
      <c r="J389" s="1697">
        <v>42.1</v>
      </c>
      <c r="K389" s="1697">
        <v>39.4</v>
      </c>
      <c r="L389" s="1697">
        <v>39.4</v>
      </c>
      <c r="M389" s="1691">
        <v>42.2</v>
      </c>
      <c r="N389" s="1691">
        <v>36.9</v>
      </c>
      <c r="O389" s="891">
        <v>36.6</v>
      </c>
      <c r="P389" s="1248"/>
      <c r="Q389" s="1697">
        <v>48.5</v>
      </c>
      <c r="R389" s="1697">
        <v>47.4</v>
      </c>
      <c r="S389" s="1697">
        <v>47.4</v>
      </c>
      <c r="T389" s="1697">
        <v>46.1</v>
      </c>
      <c r="U389" s="1697">
        <v>43.8</v>
      </c>
      <c r="V389" s="1697">
        <v>43.9</v>
      </c>
      <c r="W389" s="1697">
        <v>43.3</v>
      </c>
      <c r="X389" s="1697">
        <v>41.5</v>
      </c>
      <c r="Y389" s="1697">
        <v>36.9</v>
      </c>
      <c r="Z389" s="1697">
        <v>37.799999999999997</v>
      </c>
      <c r="AA389" s="1697">
        <v>35.700000000000003</v>
      </c>
      <c r="AB389" s="1691">
        <v>35.799999999999997</v>
      </c>
      <c r="AC389" s="1691">
        <v>35.5</v>
      </c>
      <c r="AD389" s="891">
        <v>35.6</v>
      </c>
    </row>
    <row r="390" spans="1:30">
      <c r="A390" s="948" t="s">
        <v>199</v>
      </c>
      <c r="B390" s="1697">
        <v>61.8</v>
      </c>
      <c r="C390" s="1697">
        <v>56.3</v>
      </c>
      <c r="D390" s="1697">
        <v>51.3</v>
      </c>
      <c r="E390" s="1697">
        <v>55.3</v>
      </c>
      <c r="F390" s="1697">
        <v>63.6</v>
      </c>
      <c r="G390" s="1697">
        <v>61.7</v>
      </c>
      <c r="H390" s="1697">
        <v>63.3</v>
      </c>
      <c r="I390" s="1697">
        <v>60</v>
      </c>
      <c r="J390" s="1697">
        <v>50.9</v>
      </c>
      <c r="K390" s="1697">
        <v>52.5</v>
      </c>
      <c r="L390" s="1697">
        <v>58.7</v>
      </c>
      <c r="M390" s="1691">
        <v>59.1</v>
      </c>
      <c r="N390" s="1691">
        <v>54.4</v>
      </c>
      <c r="O390" s="891">
        <v>53.3</v>
      </c>
      <c r="P390" s="1248"/>
      <c r="Q390" s="1697">
        <v>49.5</v>
      </c>
      <c r="R390" s="1697">
        <v>43.5</v>
      </c>
      <c r="S390" s="1697">
        <v>45</v>
      </c>
      <c r="T390" s="1697">
        <v>40.9</v>
      </c>
      <c r="U390" s="1697">
        <v>36.6</v>
      </c>
      <c r="V390" s="1697">
        <v>34.200000000000003</v>
      </c>
      <c r="W390" s="1697">
        <v>36.5</v>
      </c>
      <c r="X390" s="1697">
        <v>40.5</v>
      </c>
      <c r="Y390" s="1697">
        <v>44.4</v>
      </c>
      <c r="Z390" s="1697">
        <v>50</v>
      </c>
      <c r="AA390" s="1697">
        <v>43.6</v>
      </c>
      <c r="AB390" s="1691">
        <v>45.7</v>
      </c>
      <c r="AC390" s="1691">
        <v>45.3</v>
      </c>
      <c r="AD390" s="891">
        <v>45.2</v>
      </c>
    </row>
    <row r="391" spans="1:30">
      <c r="A391" s="948" t="s">
        <v>200</v>
      </c>
      <c r="B391" s="1697">
        <v>64.099999999999994</v>
      </c>
      <c r="C391" s="1697">
        <v>54</v>
      </c>
      <c r="D391" s="1697">
        <v>50.4</v>
      </c>
      <c r="E391" s="1697">
        <v>46.6</v>
      </c>
      <c r="F391" s="1697">
        <v>46</v>
      </c>
      <c r="G391" s="1697">
        <v>50.1</v>
      </c>
      <c r="H391" s="1697">
        <v>57.2</v>
      </c>
      <c r="I391" s="1697">
        <v>61</v>
      </c>
      <c r="J391" s="1697">
        <v>66.2</v>
      </c>
      <c r="K391" s="1697">
        <v>62.7</v>
      </c>
      <c r="L391" s="1697">
        <v>60.1</v>
      </c>
      <c r="M391" s="1691">
        <v>63.1</v>
      </c>
      <c r="N391" s="1691">
        <v>57.7</v>
      </c>
      <c r="O391" s="891">
        <v>51.1</v>
      </c>
      <c r="P391" s="1248"/>
      <c r="Q391" s="1697">
        <v>25</v>
      </c>
      <c r="R391" s="1697">
        <v>27.5</v>
      </c>
      <c r="S391" s="1697">
        <v>26.8</v>
      </c>
      <c r="T391" s="1697">
        <v>30.2</v>
      </c>
      <c r="U391" s="1697">
        <v>30.6</v>
      </c>
      <c r="V391" s="1697">
        <v>38.200000000000003</v>
      </c>
      <c r="W391" s="1697">
        <v>38.9</v>
      </c>
      <c r="X391" s="1697">
        <v>41.4</v>
      </c>
      <c r="Y391" s="1697">
        <v>39.200000000000003</v>
      </c>
      <c r="Z391" s="1697">
        <v>41.8</v>
      </c>
      <c r="AA391" s="1697">
        <v>42.7</v>
      </c>
      <c r="AB391" s="1691">
        <v>45.7</v>
      </c>
      <c r="AC391" s="1691">
        <v>51.5</v>
      </c>
      <c r="AD391" s="891">
        <v>53.2</v>
      </c>
    </row>
    <row r="392" spans="1:30">
      <c r="A392" s="948" t="s">
        <v>201</v>
      </c>
      <c r="B392" s="1697">
        <v>57.8</v>
      </c>
      <c r="C392" s="1697">
        <v>60.6</v>
      </c>
      <c r="D392" s="1697">
        <v>69.8</v>
      </c>
      <c r="E392" s="1697">
        <v>68</v>
      </c>
      <c r="F392" s="1697">
        <v>69.400000000000006</v>
      </c>
      <c r="G392" s="1697">
        <v>64.8</v>
      </c>
      <c r="H392" s="1697">
        <v>70.099999999999994</v>
      </c>
      <c r="I392" s="1697">
        <v>75.8</v>
      </c>
      <c r="J392" s="1697">
        <v>73.5</v>
      </c>
      <c r="K392" s="1697">
        <v>70.2</v>
      </c>
      <c r="L392" s="1697">
        <v>72</v>
      </c>
      <c r="M392" s="1691">
        <v>64.400000000000006</v>
      </c>
      <c r="N392" s="1691">
        <v>57.8</v>
      </c>
      <c r="O392" s="891">
        <v>60.8</v>
      </c>
      <c r="P392" s="1248"/>
      <c r="Q392" s="1697">
        <v>36.4</v>
      </c>
      <c r="R392" s="1697">
        <v>42.3</v>
      </c>
      <c r="S392" s="1697">
        <v>39.700000000000003</v>
      </c>
      <c r="T392" s="1697">
        <v>52.3</v>
      </c>
      <c r="U392" s="1697">
        <v>48.3</v>
      </c>
      <c r="V392" s="1697">
        <v>46.1</v>
      </c>
      <c r="W392" s="1697">
        <v>45.4</v>
      </c>
      <c r="X392" s="1697">
        <v>49.7</v>
      </c>
      <c r="Y392" s="1697">
        <v>46.9</v>
      </c>
      <c r="Z392" s="1697">
        <v>49.3</v>
      </c>
      <c r="AA392" s="1697">
        <v>54.3</v>
      </c>
      <c r="AB392" s="1691">
        <v>55.2</v>
      </c>
      <c r="AC392" s="1691">
        <v>48.3</v>
      </c>
      <c r="AD392" s="891">
        <v>49.5</v>
      </c>
    </row>
    <row r="393" spans="1:30">
      <c r="A393" s="948" t="s">
        <v>202</v>
      </c>
      <c r="B393" s="1697">
        <v>72.2</v>
      </c>
      <c r="C393" s="1697">
        <v>70.7</v>
      </c>
      <c r="D393" s="1697">
        <v>66.599999999999994</v>
      </c>
      <c r="E393" s="1697">
        <v>69.400000000000006</v>
      </c>
      <c r="F393" s="1697">
        <v>68.3</v>
      </c>
      <c r="G393" s="1697">
        <v>75.099999999999994</v>
      </c>
      <c r="H393" s="1697">
        <v>73.3</v>
      </c>
      <c r="I393" s="1697">
        <v>82</v>
      </c>
      <c r="J393" s="1697">
        <v>78.8</v>
      </c>
      <c r="K393" s="1697">
        <v>81.599999999999994</v>
      </c>
      <c r="L393" s="1697">
        <v>76.8</v>
      </c>
      <c r="M393" s="1691">
        <v>84.2</v>
      </c>
      <c r="N393" s="1691">
        <v>78.099999999999994</v>
      </c>
      <c r="O393" s="891">
        <v>75.3</v>
      </c>
      <c r="P393" s="1248"/>
      <c r="Q393" s="1697">
        <v>47.4</v>
      </c>
      <c r="R393" s="1697">
        <v>44.4</v>
      </c>
      <c r="S393" s="1697">
        <v>47.5</v>
      </c>
      <c r="T393" s="1697">
        <v>46.9</v>
      </c>
      <c r="U393" s="1697">
        <v>44.1</v>
      </c>
      <c r="V393" s="1697">
        <v>43</v>
      </c>
      <c r="W393" s="1697">
        <v>46.9</v>
      </c>
      <c r="X393" s="1697">
        <v>51</v>
      </c>
      <c r="Y393" s="1697">
        <v>52.4</v>
      </c>
      <c r="Z393" s="1697">
        <v>56.3</v>
      </c>
      <c r="AA393" s="1697">
        <v>56.9</v>
      </c>
      <c r="AB393" s="1718">
        <v>58.4</v>
      </c>
      <c r="AC393" s="1718">
        <v>58.8</v>
      </c>
      <c r="AD393" s="1318">
        <v>58</v>
      </c>
    </row>
    <row r="394" spans="1:30">
      <c r="A394" s="948" t="s">
        <v>203</v>
      </c>
      <c r="B394" s="1697">
        <v>107.4</v>
      </c>
      <c r="C394" s="1697">
        <v>109.4</v>
      </c>
      <c r="D394" s="1697">
        <v>110.8</v>
      </c>
      <c r="E394" s="1697">
        <v>112.4</v>
      </c>
      <c r="F394" s="1697">
        <v>102</v>
      </c>
      <c r="G394" s="1697">
        <v>91.4</v>
      </c>
      <c r="H394" s="1697">
        <v>76.2</v>
      </c>
      <c r="I394" s="1697">
        <v>77.099999999999994</v>
      </c>
      <c r="J394" s="1697">
        <v>72.599999999999994</v>
      </c>
      <c r="K394" s="1697">
        <v>67.7</v>
      </c>
      <c r="L394" s="1697">
        <v>78.7</v>
      </c>
      <c r="M394" s="1691">
        <v>81.900000000000006</v>
      </c>
      <c r="N394" s="1691">
        <v>89.7</v>
      </c>
      <c r="O394" s="891">
        <v>90.1</v>
      </c>
      <c r="P394" s="1248"/>
      <c r="Q394" s="1697">
        <v>48.4</v>
      </c>
      <c r="R394" s="1697">
        <v>51.5</v>
      </c>
      <c r="S394" s="1697">
        <v>52.2</v>
      </c>
      <c r="T394" s="1697">
        <v>60.5</v>
      </c>
      <c r="U394" s="1697">
        <v>60.3</v>
      </c>
      <c r="V394" s="1697">
        <v>66.3</v>
      </c>
      <c r="W394" s="1697">
        <v>81.400000000000006</v>
      </c>
      <c r="X394" s="1697">
        <v>77.900000000000006</v>
      </c>
      <c r="Y394" s="1697">
        <v>69.3</v>
      </c>
      <c r="Z394" s="1697">
        <v>75.2</v>
      </c>
      <c r="AA394" s="1697">
        <v>70.900000000000006</v>
      </c>
      <c r="AB394" s="1691">
        <v>59.1</v>
      </c>
      <c r="AC394" s="1691">
        <v>66.099999999999994</v>
      </c>
      <c r="AD394" s="891">
        <v>68.2</v>
      </c>
    </row>
    <row r="395" spans="1:30">
      <c r="A395" s="948" t="s">
        <v>204</v>
      </c>
      <c r="B395" s="1697">
        <v>56.6</v>
      </c>
      <c r="C395" s="1697">
        <v>58.6</v>
      </c>
      <c r="D395" s="1697">
        <v>68.8</v>
      </c>
      <c r="E395" s="1697">
        <v>57</v>
      </c>
      <c r="F395" s="1697">
        <v>59</v>
      </c>
      <c r="G395" s="1697">
        <v>55</v>
      </c>
      <c r="H395" s="1697">
        <v>50.4</v>
      </c>
      <c r="I395" s="1697">
        <v>49.6</v>
      </c>
      <c r="J395" s="1697">
        <v>47.9</v>
      </c>
      <c r="K395" s="1697">
        <v>47.6</v>
      </c>
      <c r="L395" s="1697">
        <v>45.2</v>
      </c>
      <c r="M395" s="1691">
        <v>44.8</v>
      </c>
      <c r="N395" s="1691">
        <v>41.7</v>
      </c>
      <c r="O395" s="891">
        <v>42.2</v>
      </c>
      <c r="P395" s="1248"/>
      <c r="Q395" s="1697">
        <v>37.5</v>
      </c>
      <c r="R395" s="1697">
        <v>39.6</v>
      </c>
      <c r="S395" s="1697">
        <v>34.9</v>
      </c>
      <c r="T395" s="1697">
        <v>34.5</v>
      </c>
      <c r="U395" s="1697">
        <v>32.9</v>
      </c>
      <c r="V395" s="1697">
        <v>29.5</v>
      </c>
      <c r="W395" s="1697">
        <v>27.4</v>
      </c>
      <c r="X395" s="1697">
        <v>33.1</v>
      </c>
      <c r="Y395" s="1697">
        <v>31.6</v>
      </c>
      <c r="Z395" s="1697">
        <v>33.700000000000003</v>
      </c>
      <c r="AA395" s="1697">
        <v>36</v>
      </c>
      <c r="AB395" s="1691">
        <v>31.8</v>
      </c>
      <c r="AC395" s="1691">
        <v>26.1</v>
      </c>
      <c r="AD395" s="891">
        <v>28.4</v>
      </c>
    </row>
    <row r="396" spans="1:30">
      <c r="A396" s="948" t="s">
        <v>205</v>
      </c>
      <c r="B396" s="1697">
        <v>74.2</v>
      </c>
      <c r="C396" s="1697">
        <v>65.599999999999994</v>
      </c>
      <c r="D396" s="1697">
        <v>70.099999999999994</v>
      </c>
      <c r="E396" s="1697">
        <v>71.099999999999994</v>
      </c>
      <c r="F396" s="1697">
        <v>74.8</v>
      </c>
      <c r="G396" s="1697">
        <v>79.2</v>
      </c>
      <c r="H396" s="1697">
        <v>82.8</v>
      </c>
      <c r="I396" s="1697">
        <v>80</v>
      </c>
      <c r="J396" s="1697">
        <v>77.7</v>
      </c>
      <c r="K396" s="1697">
        <v>80.3</v>
      </c>
      <c r="L396" s="1697">
        <v>77</v>
      </c>
      <c r="M396" s="1719">
        <v>72.3</v>
      </c>
      <c r="N396" s="1719">
        <v>74.7</v>
      </c>
      <c r="O396" s="1321">
        <v>80.7</v>
      </c>
      <c r="P396" s="1248"/>
      <c r="Q396" s="1697">
        <v>48.4</v>
      </c>
      <c r="R396" s="1697">
        <v>53.1</v>
      </c>
      <c r="S396" s="1697">
        <v>52.9</v>
      </c>
      <c r="T396" s="1697">
        <v>49.3</v>
      </c>
      <c r="U396" s="1697">
        <v>51.1</v>
      </c>
      <c r="V396" s="1697">
        <v>49.2</v>
      </c>
      <c r="W396" s="1697">
        <v>47.6</v>
      </c>
      <c r="X396" s="1697">
        <v>50</v>
      </c>
      <c r="Y396" s="1697">
        <v>58.9</v>
      </c>
      <c r="Z396" s="1697">
        <v>64.2</v>
      </c>
      <c r="AA396" s="1697">
        <v>67.400000000000006</v>
      </c>
      <c r="AB396" s="1719">
        <v>70.2</v>
      </c>
      <c r="AC396" s="1719">
        <v>67.7</v>
      </c>
      <c r="AD396" s="1321">
        <v>68.599999999999994</v>
      </c>
    </row>
    <row r="397" spans="1:30">
      <c r="A397" s="948" t="s">
        <v>206</v>
      </c>
      <c r="B397" s="1697">
        <v>96.8</v>
      </c>
      <c r="C397" s="1697">
        <v>90.1</v>
      </c>
      <c r="D397" s="1697">
        <v>86.3</v>
      </c>
      <c r="E397" s="1697">
        <v>71.599999999999994</v>
      </c>
      <c r="F397" s="1697">
        <v>59.2</v>
      </c>
      <c r="G397" s="1697" t="s">
        <v>210</v>
      </c>
      <c r="H397" s="1697">
        <v>56.5</v>
      </c>
      <c r="I397" s="1697">
        <v>60.2</v>
      </c>
      <c r="J397" s="1697">
        <v>68.900000000000006</v>
      </c>
      <c r="K397" s="1697">
        <v>84.8</v>
      </c>
      <c r="L397" s="1697">
        <v>82.7</v>
      </c>
      <c r="M397" s="1691">
        <v>82.7</v>
      </c>
      <c r="N397" s="1691">
        <v>74.3</v>
      </c>
      <c r="O397" s="891">
        <v>78.8</v>
      </c>
      <c r="P397" s="1248"/>
      <c r="Q397" s="1716">
        <v>34.5</v>
      </c>
      <c r="R397" s="1716">
        <v>33.9</v>
      </c>
      <c r="S397" s="1697">
        <v>41.8</v>
      </c>
      <c r="T397" s="1697">
        <v>56</v>
      </c>
      <c r="U397" s="1697">
        <v>58.4</v>
      </c>
      <c r="V397" s="1697">
        <v>60.3</v>
      </c>
      <c r="W397" s="1697">
        <v>62.9</v>
      </c>
      <c r="X397" s="1697">
        <v>68.7</v>
      </c>
      <c r="Y397" s="1697">
        <v>59.9</v>
      </c>
      <c r="Z397" s="1697">
        <v>51.6</v>
      </c>
      <c r="AA397" s="1697">
        <v>51.8</v>
      </c>
      <c r="AB397" s="1691">
        <v>49.9</v>
      </c>
      <c r="AC397" s="1691">
        <v>49.6</v>
      </c>
      <c r="AD397" s="891">
        <v>57.4</v>
      </c>
    </row>
    <row r="398" spans="1:30">
      <c r="A398" s="948" t="s">
        <v>207</v>
      </c>
      <c r="B398" s="1697">
        <v>37.1</v>
      </c>
      <c r="C398" s="1697">
        <v>48.1</v>
      </c>
      <c r="D398" s="1697">
        <v>45.3</v>
      </c>
      <c r="E398" s="1697">
        <v>43.8</v>
      </c>
      <c r="F398" s="1697">
        <v>41.5</v>
      </c>
      <c r="G398" s="1697">
        <v>42.1</v>
      </c>
      <c r="H398" s="1697">
        <v>33.200000000000003</v>
      </c>
      <c r="I398" s="1697">
        <v>33.1</v>
      </c>
      <c r="J398" s="1697">
        <v>34.200000000000003</v>
      </c>
      <c r="K398" s="1697">
        <v>32</v>
      </c>
      <c r="L398" s="1697">
        <v>31.8</v>
      </c>
      <c r="M398" s="1691">
        <v>35</v>
      </c>
      <c r="N398" s="1691">
        <v>32.1</v>
      </c>
      <c r="O398" s="891">
        <v>33.700000000000003</v>
      </c>
      <c r="P398" s="1248"/>
      <c r="Q398" s="1697">
        <v>46.5</v>
      </c>
      <c r="R398" s="1697">
        <v>39.5</v>
      </c>
      <c r="S398" s="1697">
        <v>32.5</v>
      </c>
      <c r="T398" s="1697">
        <v>33.4</v>
      </c>
      <c r="U398" s="1697">
        <v>36.700000000000003</v>
      </c>
      <c r="V398" s="1697">
        <v>35.799999999999997</v>
      </c>
      <c r="W398" s="1697">
        <v>34.4</v>
      </c>
      <c r="X398" s="1697">
        <v>41</v>
      </c>
      <c r="Y398" s="1697">
        <v>40.299999999999997</v>
      </c>
      <c r="Z398" s="1697">
        <v>38.9</v>
      </c>
      <c r="AA398" s="1697">
        <v>41.4</v>
      </c>
      <c r="AB398" s="1691">
        <v>41.6</v>
      </c>
      <c r="AC398" s="1691">
        <v>39.1</v>
      </c>
      <c r="AD398" s="891">
        <v>40.299999999999997</v>
      </c>
    </row>
    <row r="399" spans="1:30">
      <c r="A399" s="948" t="s">
        <v>208</v>
      </c>
      <c r="B399" s="1697">
        <v>75.099999999999994</v>
      </c>
      <c r="C399" s="1697">
        <v>75.2</v>
      </c>
      <c r="D399" s="1720">
        <v>71</v>
      </c>
      <c r="E399" s="1697">
        <v>65.3</v>
      </c>
      <c r="F399" s="1720">
        <v>64.099999999999994</v>
      </c>
      <c r="G399" s="1720">
        <v>62.1</v>
      </c>
      <c r="H399" s="1720">
        <v>56.7</v>
      </c>
      <c r="I399" s="1720">
        <v>61</v>
      </c>
      <c r="J399" s="1720">
        <v>64.099999999999994</v>
      </c>
      <c r="K399" s="1720">
        <v>57.3</v>
      </c>
      <c r="L399" s="1720">
        <v>60.2</v>
      </c>
      <c r="M399" s="1703">
        <v>60</v>
      </c>
      <c r="N399" s="1703">
        <v>56.1</v>
      </c>
      <c r="O399" s="9">
        <v>56.6</v>
      </c>
      <c r="P399" s="1248"/>
      <c r="Q399" s="1697">
        <v>44.7</v>
      </c>
      <c r="R399" s="1697">
        <v>43.8</v>
      </c>
      <c r="S399" s="1720">
        <v>46.5</v>
      </c>
      <c r="T399" s="1697">
        <v>51.2</v>
      </c>
      <c r="U399" s="1720">
        <v>48.1</v>
      </c>
      <c r="V399" s="1720">
        <v>51.3</v>
      </c>
      <c r="W399" s="1720">
        <v>56.9</v>
      </c>
      <c r="X399" s="1720">
        <v>60.8</v>
      </c>
      <c r="Y399" s="1720">
        <v>60.9</v>
      </c>
      <c r="Z399" s="1720">
        <v>56.7</v>
      </c>
      <c r="AA399" s="1720">
        <v>61.1</v>
      </c>
      <c r="AB399" s="1703">
        <v>62.9</v>
      </c>
      <c r="AC399" s="1703">
        <v>60</v>
      </c>
      <c r="AD399" s="9">
        <v>60.9</v>
      </c>
    </row>
    <row r="400" spans="1:30">
      <c r="A400" s="243"/>
      <c r="B400" s="1704"/>
      <c r="C400" s="1704"/>
      <c r="D400" s="1704"/>
      <c r="E400" s="1704"/>
      <c r="F400" s="1704"/>
      <c r="G400" s="1704"/>
      <c r="H400" s="1704"/>
      <c r="I400" s="1704"/>
      <c r="J400" s="1704"/>
      <c r="K400" s="1704"/>
      <c r="L400" s="1704"/>
      <c r="M400" s="1704"/>
      <c r="N400" s="1704"/>
      <c r="O400" s="57" t="s">
        <v>779</v>
      </c>
      <c r="P400" s="1248"/>
      <c r="Q400" s="1704"/>
      <c r="R400" s="1704"/>
      <c r="S400" s="1704"/>
      <c r="T400" s="1704"/>
      <c r="U400" s="1704"/>
      <c r="V400" s="1704"/>
      <c r="W400" s="1704"/>
      <c r="X400" s="1704"/>
      <c r="Y400" s="1704"/>
      <c r="Z400" s="1704"/>
      <c r="AA400" s="1704"/>
      <c r="AB400" s="1704"/>
      <c r="AC400" s="1704"/>
      <c r="AD400" s="57" t="s">
        <v>779</v>
      </c>
    </row>
    <row r="401" spans="1:30">
      <c r="A401" s="26" t="s">
        <v>3045</v>
      </c>
      <c r="B401" s="1692">
        <f>AVERAGE(B384:B399)</f>
        <v>64.237499999999997</v>
      </c>
      <c r="C401" s="1692">
        <f t="shared" ref="C401:O401" si="4">AVERAGE(C384:C399)</f>
        <v>62.806250000000013</v>
      </c>
      <c r="D401" s="1692">
        <f t="shared" si="4"/>
        <v>62.437499999999993</v>
      </c>
      <c r="E401" s="1692">
        <f t="shared" si="4"/>
        <v>61.366666666666667</v>
      </c>
      <c r="F401" s="1692">
        <f t="shared" si="4"/>
        <v>61.486666666666665</v>
      </c>
      <c r="G401" s="1692">
        <f t="shared" si="4"/>
        <v>60.914285714285718</v>
      </c>
      <c r="H401" s="1692">
        <f t="shared" si="4"/>
        <v>59.02</v>
      </c>
      <c r="I401" s="1692">
        <f t="shared" si="4"/>
        <v>59.893333333333345</v>
      </c>
      <c r="J401" s="1692">
        <f t="shared" si="4"/>
        <v>59.74666666666667</v>
      </c>
      <c r="K401" s="1692">
        <f t="shared" si="4"/>
        <v>59.033333333333324</v>
      </c>
      <c r="L401" s="1692">
        <f t="shared" si="4"/>
        <v>59.58666666666668</v>
      </c>
      <c r="M401" s="1692">
        <f t="shared" si="4"/>
        <v>60.366666666666667</v>
      </c>
      <c r="N401" s="1692">
        <f t="shared" si="4"/>
        <v>58.356250000000003</v>
      </c>
      <c r="O401" s="109">
        <f t="shared" si="4"/>
        <v>58.456250000000011</v>
      </c>
      <c r="P401" s="1248"/>
      <c r="Q401" s="1692">
        <f>AVERAGE(Q384:Q399)</f>
        <v>43.037499999999994</v>
      </c>
      <c r="R401" s="1692">
        <f t="shared" ref="R401:AD401" si="5">AVERAGE(R384:R399)</f>
        <v>42.368749999999999</v>
      </c>
      <c r="S401" s="1692">
        <f t="shared" si="5"/>
        <v>42.749999999999993</v>
      </c>
      <c r="T401" s="1692">
        <f t="shared" si="5"/>
        <v>46.192857142857143</v>
      </c>
      <c r="U401" s="1692">
        <f t="shared" si="5"/>
        <v>45.214285714285722</v>
      </c>
      <c r="V401" s="1692">
        <f t="shared" si="5"/>
        <v>46.656249999999993</v>
      </c>
      <c r="W401" s="1692">
        <f t="shared" si="5"/>
        <v>49.368749999999991</v>
      </c>
      <c r="X401" s="1692">
        <f t="shared" si="5"/>
        <v>51.631250000000001</v>
      </c>
      <c r="Y401" s="1692">
        <f t="shared" si="5"/>
        <v>51.781249999999986</v>
      </c>
      <c r="Z401" s="1692">
        <f t="shared" si="5"/>
        <v>51.962500000000013</v>
      </c>
      <c r="AA401" s="1692">
        <f t="shared" si="5"/>
        <v>51.499999999999993</v>
      </c>
      <c r="AB401" s="1692">
        <f t="shared" si="5"/>
        <v>50.249999999999993</v>
      </c>
      <c r="AC401" s="1692">
        <f t="shared" si="5"/>
        <v>49.581250000000011</v>
      </c>
      <c r="AD401" s="109">
        <f t="shared" si="5"/>
        <v>49.899999999999991</v>
      </c>
    </row>
    <row r="402" spans="1:30">
      <c r="A402" s="481" t="s">
        <v>847</v>
      </c>
      <c r="B402" s="1698">
        <v>60.1</v>
      </c>
      <c r="C402" s="1698">
        <v>59.5</v>
      </c>
      <c r="D402" s="1698">
        <v>58.9</v>
      </c>
      <c r="E402" s="1698">
        <v>57.1</v>
      </c>
      <c r="F402" s="1693">
        <v>55.5</v>
      </c>
      <c r="G402" s="1693">
        <v>54.9</v>
      </c>
      <c r="H402" s="1693">
        <v>54</v>
      </c>
      <c r="I402" s="1693">
        <v>52.9</v>
      </c>
      <c r="J402" s="1693">
        <v>52.3</v>
      </c>
      <c r="K402" s="1693">
        <v>51.8</v>
      </c>
      <c r="L402" s="1693">
        <v>51.5</v>
      </c>
      <c r="M402" s="1693">
        <v>51.2</v>
      </c>
      <c r="N402" s="1693">
        <v>50.4</v>
      </c>
      <c r="O402" s="490">
        <v>48.9</v>
      </c>
      <c r="P402" s="1248"/>
      <c r="Q402" s="1698">
        <v>39.5</v>
      </c>
      <c r="R402" s="1698">
        <v>40.4</v>
      </c>
      <c r="S402" s="1698">
        <v>41.3</v>
      </c>
      <c r="T402" s="1698">
        <v>41</v>
      </c>
      <c r="U402" s="1693">
        <v>41.1</v>
      </c>
      <c r="V402" s="1693">
        <v>41.7</v>
      </c>
      <c r="W402" s="1693">
        <v>42.1</v>
      </c>
      <c r="X402" s="1693">
        <v>42</v>
      </c>
      <c r="Y402" s="1693">
        <v>42.2</v>
      </c>
      <c r="Z402" s="1693">
        <v>42.3</v>
      </c>
      <c r="AA402" s="1693">
        <v>41.8</v>
      </c>
      <c r="AB402" s="1693">
        <v>41.9</v>
      </c>
      <c r="AC402" s="1693">
        <v>41.1</v>
      </c>
      <c r="AD402" s="490">
        <v>40.799999999999997</v>
      </c>
    </row>
    <row r="403" spans="1:30">
      <c r="B403" s="1248"/>
      <c r="C403" s="1248"/>
      <c r="D403" s="1248"/>
      <c r="E403" s="1248"/>
      <c r="F403" s="1248"/>
      <c r="G403" s="1248"/>
      <c r="H403" s="1248"/>
      <c r="I403" s="1248"/>
      <c r="J403" s="1248"/>
      <c r="K403" s="1248"/>
      <c r="L403" s="1248"/>
      <c r="M403" s="1248"/>
      <c r="N403" s="1248"/>
      <c r="O403" s="1248"/>
      <c r="P403" s="1248"/>
      <c r="Q403" s="1248"/>
      <c r="R403" s="1248"/>
      <c r="S403" s="1248"/>
      <c r="T403" s="1248"/>
      <c r="U403" s="1248"/>
      <c r="V403" s="1248"/>
      <c r="W403" s="1248"/>
      <c r="X403" s="1248"/>
      <c r="Y403" s="1248"/>
      <c r="Z403" s="1248"/>
      <c r="AA403" s="1248"/>
      <c r="AB403" s="1248"/>
      <c r="AC403" s="1248"/>
    </row>
  </sheetData>
  <mergeCells count="82">
    <mergeCell ref="CB10:CG10"/>
    <mergeCell ref="CB11:CC11"/>
    <mergeCell ref="CD11:CE11"/>
    <mergeCell ref="CF11:CG11"/>
    <mergeCell ref="A53:AK53"/>
    <mergeCell ref="BP10:BU10"/>
    <mergeCell ref="BP11:BQ11"/>
    <mergeCell ref="BR11:BS11"/>
    <mergeCell ref="BT11:BU11"/>
    <mergeCell ref="BJ10:BO10"/>
    <mergeCell ref="BJ11:BK11"/>
    <mergeCell ref="BL11:BM11"/>
    <mergeCell ref="BN11:BO11"/>
    <mergeCell ref="AZ11:BA11"/>
    <mergeCell ref="BB11:BC11"/>
    <mergeCell ref="H10:M10"/>
    <mergeCell ref="B382:N382"/>
    <mergeCell ref="Q382:AC382"/>
    <mergeCell ref="BV10:CA10"/>
    <mergeCell ref="BV11:BW11"/>
    <mergeCell ref="BX11:BY11"/>
    <mergeCell ref="BZ11:CA11"/>
    <mergeCell ref="A51:AK51"/>
    <mergeCell ref="BD10:BI10"/>
    <mergeCell ref="BD11:BE11"/>
    <mergeCell ref="BF11:BG11"/>
    <mergeCell ref="BH11:BI11"/>
    <mergeCell ref="AN11:AO11"/>
    <mergeCell ref="AP11:AQ11"/>
    <mergeCell ref="AR11:AS11"/>
    <mergeCell ref="AT11:AU11"/>
    <mergeCell ref="AV11:AW11"/>
    <mergeCell ref="AR10:AW10"/>
    <mergeCell ref="AL11:AM11"/>
    <mergeCell ref="AF11:AG11"/>
    <mergeCell ref="AH11:AI11"/>
    <mergeCell ref="AJ11:AK11"/>
    <mergeCell ref="AX10:BC10"/>
    <mergeCell ref="AX11:AY11"/>
    <mergeCell ref="A7:AE7"/>
    <mergeCell ref="Z10:AE10"/>
    <mergeCell ref="A10:A12"/>
    <mergeCell ref="N10:S10"/>
    <mergeCell ref="B10:G10"/>
    <mergeCell ref="T11:U11"/>
    <mergeCell ref="D11:E11"/>
    <mergeCell ref="B11:C11"/>
    <mergeCell ref="F11:G11"/>
    <mergeCell ref="H11:I11"/>
    <mergeCell ref="L11:M11"/>
    <mergeCell ref="T10:Y10"/>
    <mergeCell ref="AF10:AK10"/>
    <mergeCell ref="AL10:AQ10"/>
    <mergeCell ref="A1:AE1"/>
    <mergeCell ref="A2:AE2"/>
    <mergeCell ref="A4:AE4"/>
    <mergeCell ref="A5:AE5"/>
    <mergeCell ref="A6:AE6"/>
    <mergeCell ref="A37:Y37"/>
    <mergeCell ref="A40:AE40"/>
    <mergeCell ref="A41:AE41"/>
    <mergeCell ref="J11:K11"/>
    <mergeCell ref="N11:O11"/>
    <mergeCell ref="P11:Q11"/>
    <mergeCell ref="Z11:AA11"/>
    <mergeCell ref="AB11:AC11"/>
    <mergeCell ref="AD11:AE11"/>
    <mergeCell ref="R11:S11"/>
    <mergeCell ref="V11:W11"/>
    <mergeCell ref="X11:Y11"/>
    <mergeCell ref="A36:AE36"/>
    <mergeCell ref="A52:AK52"/>
    <mergeCell ref="A47:AE47"/>
    <mergeCell ref="A48:AE48"/>
    <mergeCell ref="A42:AE42"/>
    <mergeCell ref="A38:Y38"/>
    <mergeCell ref="A50:AK50"/>
    <mergeCell ref="A49:AE49"/>
    <mergeCell ref="A45:AE45"/>
    <mergeCell ref="A46:AE46"/>
    <mergeCell ref="A43:AE43"/>
    <mergeCell ref="A44:AE44"/>
  </mergeCells>
  <hyperlinks>
    <hyperlink ref="A1:AE1" location="Index!A1" display="WNC HEALTHY IMPACT - SECONDARY DATA WORKBOOK" xr:uid="{00000000-0004-0000-6D00-000000000000}"/>
  </hyperlinks>
  <pageMargins left="0.75" right="0.75" top="0.75" bottom="0.5" header="0.5" footer="0.5"/>
  <pageSetup scale="74" orientation="landscape" r:id="rId1"/>
  <headerFooter alignWithMargins="0">
    <oddHeader>&amp;R&amp;8&amp;A
2016 (May)</oddHeader>
  </headerFooter>
  <colBreaks count="1" manualBreakCount="1">
    <brk id="25" max="1048575" man="1"/>
  </colBreaks>
  <drawing r:id="rId2"/>
</worksheet>
</file>

<file path=xl/worksheets/sheet1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E00-000000000000}">
  <sheetPr codeName="Sheet61"/>
  <dimension ref="A1:AK46"/>
  <sheetViews>
    <sheetView zoomScaleNormal="100" workbookViewId="0">
      <selection activeCell="A44" sqref="A44:AG44"/>
    </sheetView>
  </sheetViews>
  <sheetFormatPr defaultRowHeight="13.2"/>
  <cols>
    <col min="1" max="1" width="27.109375" customWidth="1"/>
    <col min="2" max="31" width="7.33203125" customWidth="1"/>
  </cols>
  <sheetData>
    <row r="1" spans="1:33" ht="12.75" customHeight="1">
      <c r="A1" s="2295" t="s">
        <v>3097</v>
      </c>
      <c r="B1" s="2295"/>
      <c r="C1" s="2295"/>
      <c r="D1" s="2295"/>
      <c r="E1" s="2295"/>
      <c r="F1" s="2295"/>
      <c r="G1" s="2295"/>
      <c r="H1" s="2295"/>
      <c r="I1" s="2295"/>
      <c r="J1" s="2295"/>
      <c r="K1" s="2295"/>
      <c r="L1" s="2295"/>
      <c r="M1" s="2295"/>
      <c r="N1" s="2295"/>
      <c r="O1" s="2295"/>
      <c r="P1" s="2295"/>
      <c r="Q1" s="2295"/>
      <c r="R1" s="2295"/>
      <c r="S1" s="2295"/>
      <c r="T1" s="2295"/>
      <c r="U1" s="2295"/>
      <c r="V1" s="2295"/>
      <c r="W1" s="2295"/>
      <c r="X1" s="2295"/>
      <c r="Y1" s="2295"/>
      <c r="Z1" s="2295"/>
      <c r="AA1" s="2295"/>
      <c r="AB1" s="2295"/>
      <c r="AC1" s="2295"/>
      <c r="AD1" s="2295"/>
      <c r="AE1" s="2295"/>
      <c r="AF1" s="2295"/>
      <c r="AG1" s="2295"/>
    </row>
    <row r="2" spans="1:33" ht="12.75" customHeight="1">
      <c r="A2" s="2168" t="s">
        <v>3680</v>
      </c>
      <c r="B2" s="2168"/>
      <c r="C2" s="2168"/>
      <c r="D2" s="2168"/>
      <c r="E2" s="2168"/>
      <c r="F2" s="2168"/>
      <c r="G2" s="2168"/>
      <c r="H2" s="2168"/>
      <c r="I2" s="2168"/>
      <c r="J2" s="2168"/>
      <c r="K2" s="2168"/>
      <c r="L2" s="2168"/>
      <c r="M2" s="2168"/>
      <c r="N2" s="2168"/>
      <c r="O2" s="2168"/>
      <c r="P2" s="2168"/>
      <c r="Q2" s="2168"/>
      <c r="R2" s="2168"/>
      <c r="S2" s="2168"/>
      <c r="T2" s="2168"/>
      <c r="U2" s="2168"/>
      <c r="V2" s="2168"/>
      <c r="W2" s="2168"/>
      <c r="X2" s="2168"/>
      <c r="Y2" s="2168"/>
      <c r="Z2" s="2168"/>
      <c r="AA2" s="2168"/>
      <c r="AB2" s="2168"/>
      <c r="AC2" s="2168"/>
      <c r="AD2" s="2168"/>
      <c r="AE2" s="2168"/>
      <c r="AF2" s="2168"/>
      <c r="AG2" s="2168"/>
    </row>
    <row r="3" spans="1:33">
      <c r="A3" s="1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AA3" s="110"/>
    </row>
    <row r="4" spans="1:33" ht="12.75" customHeight="1">
      <c r="A4" s="2168" t="s">
        <v>1516</v>
      </c>
      <c r="B4" s="2168"/>
      <c r="C4" s="2168"/>
      <c r="D4" s="2168"/>
      <c r="E4" s="2168"/>
      <c r="F4" s="2168"/>
      <c r="G4" s="2168"/>
      <c r="H4" s="2168"/>
      <c r="I4" s="2168"/>
      <c r="J4" s="2168"/>
      <c r="K4" s="2168"/>
      <c r="L4" s="2168"/>
      <c r="M4" s="2168"/>
      <c r="N4" s="2168"/>
      <c r="O4" s="2168"/>
      <c r="P4" s="2168"/>
      <c r="Q4" s="2168"/>
      <c r="R4" s="2168"/>
      <c r="S4" s="2168"/>
      <c r="T4" s="2168"/>
      <c r="U4" s="2168"/>
      <c r="V4" s="2168"/>
      <c r="W4" s="2168"/>
      <c r="X4" s="2168"/>
      <c r="Y4" s="2168"/>
      <c r="Z4" s="2168"/>
      <c r="AA4" s="2168"/>
      <c r="AB4" s="2168"/>
      <c r="AC4" s="2168"/>
      <c r="AD4" s="2168"/>
      <c r="AE4" s="2168"/>
      <c r="AF4" s="2168"/>
      <c r="AG4" s="2168"/>
    </row>
    <row r="5" spans="1:33" ht="12.75" customHeight="1">
      <c r="A5" s="2232" t="s">
        <v>1389</v>
      </c>
      <c r="B5" s="2232"/>
      <c r="C5" s="2232"/>
      <c r="D5" s="2232"/>
      <c r="E5" s="2232"/>
      <c r="F5" s="2232"/>
      <c r="G5" s="2232"/>
      <c r="H5" s="2232"/>
      <c r="I5" s="2232"/>
      <c r="J5" s="2232"/>
      <c r="K5" s="2232"/>
      <c r="L5" s="2232"/>
      <c r="M5" s="2232"/>
      <c r="N5" s="2232"/>
      <c r="O5" s="2232"/>
      <c r="P5" s="2232"/>
      <c r="Q5" s="2232"/>
      <c r="R5" s="2232"/>
      <c r="S5" s="2232"/>
      <c r="T5" s="2232"/>
      <c r="U5" s="2232"/>
      <c r="V5" s="2232"/>
      <c r="W5" s="2232"/>
      <c r="X5" s="2232"/>
      <c r="Y5" s="2232"/>
      <c r="Z5" s="2232"/>
      <c r="AA5" s="2232"/>
      <c r="AB5" s="2232"/>
      <c r="AC5" s="2232"/>
      <c r="AD5" s="2232"/>
      <c r="AE5" s="2232"/>
      <c r="AF5" s="2232"/>
      <c r="AG5" s="2232"/>
    </row>
    <row r="6" spans="1:33" ht="12.75" customHeight="1">
      <c r="A6" s="2232" t="s">
        <v>1345</v>
      </c>
      <c r="B6" s="2232"/>
      <c r="C6" s="2232"/>
      <c r="D6" s="2232"/>
      <c r="E6" s="2232"/>
      <c r="F6" s="2232"/>
      <c r="G6" s="2232"/>
      <c r="H6" s="2232"/>
      <c r="I6" s="2232"/>
      <c r="J6" s="2232"/>
      <c r="K6" s="2232"/>
      <c r="L6" s="2232"/>
      <c r="M6" s="2232"/>
      <c r="N6" s="2232"/>
      <c r="O6" s="2232"/>
      <c r="P6" s="2232"/>
      <c r="Q6" s="2232"/>
      <c r="R6" s="2232"/>
      <c r="S6" s="2232"/>
      <c r="T6" s="2232"/>
      <c r="U6" s="2232"/>
      <c r="V6" s="2232"/>
      <c r="W6" s="2232"/>
      <c r="X6" s="2232"/>
      <c r="Y6" s="2232"/>
      <c r="Z6" s="2232"/>
      <c r="AA6" s="2232"/>
      <c r="AB6" s="2232"/>
      <c r="AC6" s="2232"/>
      <c r="AD6" s="2232"/>
      <c r="AE6" s="2232"/>
      <c r="AF6" s="2232"/>
      <c r="AG6" s="2232"/>
    </row>
    <row r="7" spans="1:33" ht="12" customHeight="1">
      <c r="A7" s="2232" t="s">
        <v>1402</v>
      </c>
      <c r="B7" s="2232"/>
      <c r="C7" s="2232"/>
      <c r="D7" s="2232"/>
      <c r="E7" s="2232"/>
      <c r="F7" s="2232"/>
      <c r="G7" s="2232"/>
      <c r="H7" s="2232"/>
      <c r="I7" s="2232"/>
      <c r="J7" s="2232"/>
      <c r="K7" s="2232"/>
      <c r="L7" s="2232"/>
      <c r="M7" s="2232"/>
      <c r="N7" s="2232"/>
      <c r="O7" s="2232"/>
      <c r="P7" s="2232"/>
      <c r="Q7" s="2232"/>
      <c r="R7" s="2232"/>
      <c r="S7" s="2232"/>
      <c r="T7" s="2232"/>
      <c r="U7" s="2232"/>
      <c r="V7" s="2232"/>
      <c r="W7" s="2232"/>
      <c r="X7" s="2232"/>
      <c r="Y7" s="2232"/>
      <c r="Z7" s="2232"/>
      <c r="AA7" s="2232"/>
      <c r="AB7" s="2232"/>
      <c r="AC7" s="2232"/>
      <c r="AD7" s="2232"/>
      <c r="AE7" s="2232"/>
      <c r="AF7" s="2232"/>
      <c r="AG7" s="2232"/>
    </row>
    <row r="8" spans="1:33" ht="10.5" customHeight="1">
      <c r="A8" s="236"/>
      <c r="B8" s="236"/>
      <c r="C8" s="236"/>
      <c r="D8" s="236"/>
      <c r="E8" s="236"/>
      <c r="F8" s="236"/>
      <c r="G8" s="236"/>
      <c r="H8" s="236"/>
      <c r="I8" s="236"/>
      <c r="J8" s="236"/>
      <c r="K8" s="236"/>
      <c r="L8" s="236"/>
      <c r="M8" s="236"/>
      <c r="N8" s="236"/>
      <c r="O8" s="236"/>
      <c r="P8" s="236"/>
      <c r="Q8" s="236"/>
      <c r="R8" s="236"/>
      <c r="S8" s="236"/>
      <c r="T8" s="236"/>
      <c r="U8" s="236"/>
      <c r="V8" s="236"/>
      <c r="W8" s="236"/>
      <c r="X8" s="236"/>
      <c r="Y8" s="236"/>
      <c r="Z8" s="236"/>
      <c r="AA8" s="236"/>
      <c r="AB8" s="236"/>
      <c r="AC8" s="236"/>
      <c r="AD8" s="236"/>
      <c r="AE8" s="236"/>
    </row>
    <row r="9" spans="1:33">
      <c r="A9" s="236"/>
      <c r="B9" s="236"/>
      <c r="C9" s="236"/>
      <c r="D9" s="236"/>
      <c r="E9" s="236"/>
      <c r="F9" s="236"/>
      <c r="G9" s="236"/>
      <c r="H9" s="236"/>
      <c r="I9" s="236"/>
      <c r="J9" s="236"/>
      <c r="K9" s="236"/>
      <c r="L9" s="236"/>
      <c r="M9" s="236"/>
      <c r="N9" s="236"/>
      <c r="O9" s="236"/>
      <c r="P9" s="236"/>
      <c r="Q9" s="236"/>
      <c r="R9" s="236"/>
      <c r="S9" s="236"/>
      <c r="T9" s="236"/>
      <c r="U9" s="236"/>
      <c r="V9" s="236"/>
      <c r="W9" s="236"/>
      <c r="X9" s="236"/>
      <c r="Y9" s="236"/>
      <c r="Z9" s="236"/>
      <c r="AA9" s="236"/>
      <c r="AB9" s="236"/>
      <c r="AC9" s="236"/>
      <c r="AD9" s="236"/>
      <c r="AE9" s="236"/>
    </row>
    <row r="10" spans="1:33">
      <c r="A10" s="110" t="s">
        <v>1482</v>
      </c>
      <c r="B10" s="110"/>
      <c r="C10" s="110"/>
      <c r="H10" s="110"/>
      <c r="I10" s="110"/>
      <c r="N10" s="110"/>
      <c r="O10" s="110"/>
      <c r="T10" s="110"/>
      <c r="U10" s="110"/>
      <c r="Z10" s="110"/>
      <c r="AA10" s="110"/>
    </row>
    <row r="11" spans="1:33">
      <c r="A11" s="110"/>
      <c r="B11" s="110"/>
      <c r="C11" s="110"/>
      <c r="H11" s="110"/>
      <c r="I11" s="110"/>
      <c r="N11" s="110"/>
      <c r="O11" s="110"/>
      <c r="T11" s="110"/>
      <c r="U11" s="110"/>
      <c r="Z11" s="110"/>
      <c r="AA11" s="110"/>
    </row>
    <row r="13" spans="1:33" ht="11.25" customHeight="1">
      <c r="A13" s="2190" t="s">
        <v>173</v>
      </c>
      <c r="B13" s="2204" t="s">
        <v>1403</v>
      </c>
      <c r="C13" s="2204"/>
      <c r="D13" s="2204"/>
      <c r="E13" s="2204"/>
      <c r="F13" s="2204"/>
      <c r="G13" s="2204"/>
      <c r="H13" s="2204" t="s">
        <v>1404</v>
      </c>
      <c r="I13" s="2204"/>
      <c r="J13" s="2204"/>
      <c r="K13" s="2204"/>
      <c r="L13" s="2204"/>
      <c r="M13" s="2204"/>
      <c r="N13" s="2204" t="s">
        <v>1405</v>
      </c>
      <c r="O13" s="2204"/>
      <c r="P13" s="2204"/>
      <c r="Q13" s="2204"/>
      <c r="R13" s="2204"/>
      <c r="S13" s="2204"/>
      <c r="T13" s="2204" t="s">
        <v>1408</v>
      </c>
      <c r="U13" s="2204"/>
      <c r="V13" s="2204"/>
      <c r="W13" s="2204"/>
      <c r="X13" s="2204"/>
      <c r="Y13" s="2204"/>
      <c r="Z13" s="2204" t="s">
        <v>256</v>
      </c>
      <c r="AA13" s="2204"/>
      <c r="AB13" s="2204"/>
      <c r="AC13" s="2204"/>
      <c r="AD13" s="2204"/>
      <c r="AE13" s="2204"/>
      <c r="AF13" s="2179" t="s">
        <v>1136</v>
      </c>
      <c r="AG13" s="2211"/>
    </row>
    <row r="14" spans="1:33" ht="12" customHeight="1">
      <c r="A14" s="2191"/>
      <c r="B14" s="2241" t="s">
        <v>252</v>
      </c>
      <c r="C14" s="2241"/>
      <c r="D14" s="2204" t="s">
        <v>191</v>
      </c>
      <c r="E14" s="2397"/>
      <c r="F14" s="2204" t="s">
        <v>192</v>
      </c>
      <c r="G14" s="2397"/>
      <c r="H14" s="2241" t="s">
        <v>252</v>
      </c>
      <c r="I14" s="2241"/>
      <c r="J14" s="2204" t="s">
        <v>191</v>
      </c>
      <c r="K14" s="2397"/>
      <c r="L14" s="2204" t="s">
        <v>192</v>
      </c>
      <c r="M14" s="2397"/>
      <c r="N14" s="2241" t="s">
        <v>252</v>
      </c>
      <c r="O14" s="2241"/>
      <c r="P14" s="2204" t="s">
        <v>191</v>
      </c>
      <c r="Q14" s="2397"/>
      <c r="R14" s="2204" t="s">
        <v>192</v>
      </c>
      <c r="S14" s="2397"/>
      <c r="T14" s="2241" t="s">
        <v>252</v>
      </c>
      <c r="U14" s="2241"/>
      <c r="V14" s="2204" t="s">
        <v>191</v>
      </c>
      <c r="W14" s="2397"/>
      <c r="X14" s="2204" t="s">
        <v>192</v>
      </c>
      <c r="Y14" s="2397"/>
      <c r="Z14" s="2241" t="s">
        <v>252</v>
      </c>
      <c r="AA14" s="2241"/>
      <c r="AB14" s="2204" t="s">
        <v>191</v>
      </c>
      <c r="AC14" s="2397"/>
      <c r="AD14" s="2204" t="s">
        <v>192</v>
      </c>
      <c r="AE14" s="2397"/>
      <c r="AF14" s="2278"/>
      <c r="AG14" s="2280"/>
    </row>
    <row r="15" spans="1:33" ht="12.75" customHeight="1" thickBot="1">
      <c r="A15" s="2233"/>
      <c r="B15" s="209" t="s">
        <v>227</v>
      </c>
      <c r="C15" s="209" t="s">
        <v>489</v>
      </c>
      <c r="D15" s="206" t="s">
        <v>227</v>
      </c>
      <c r="E15" s="206" t="s">
        <v>489</v>
      </c>
      <c r="F15" s="206" t="s">
        <v>227</v>
      </c>
      <c r="G15" s="206" t="s">
        <v>489</v>
      </c>
      <c r="H15" s="209" t="s">
        <v>227</v>
      </c>
      <c r="I15" s="209" t="s">
        <v>489</v>
      </c>
      <c r="J15" s="206" t="s">
        <v>227</v>
      </c>
      <c r="K15" s="206" t="s">
        <v>489</v>
      </c>
      <c r="L15" s="206" t="s">
        <v>227</v>
      </c>
      <c r="M15" s="206" t="s">
        <v>489</v>
      </c>
      <c r="N15" s="209" t="s">
        <v>227</v>
      </c>
      <c r="O15" s="209" t="s">
        <v>489</v>
      </c>
      <c r="P15" s="206" t="s">
        <v>227</v>
      </c>
      <c r="Q15" s="206" t="s">
        <v>489</v>
      </c>
      <c r="R15" s="206" t="s">
        <v>227</v>
      </c>
      <c r="S15" s="206" t="s">
        <v>489</v>
      </c>
      <c r="T15" s="209" t="s">
        <v>227</v>
      </c>
      <c r="U15" s="209" t="s">
        <v>489</v>
      </c>
      <c r="V15" s="206" t="s">
        <v>227</v>
      </c>
      <c r="W15" s="206" t="s">
        <v>489</v>
      </c>
      <c r="X15" s="206" t="s">
        <v>227</v>
      </c>
      <c r="Y15" s="206" t="s">
        <v>489</v>
      </c>
      <c r="Z15" s="209" t="s">
        <v>227</v>
      </c>
      <c r="AA15" s="209" t="s">
        <v>489</v>
      </c>
      <c r="AB15" s="206" t="s">
        <v>227</v>
      </c>
      <c r="AC15" s="206" t="s">
        <v>489</v>
      </c>
      <c r="AD15" s="206" t="s">
        <v>227</v>
      </c>
      <c r="AE15" s="206" t="s">
        <v>489</v>
      </c>
      <c r="AF15" s="200" t="s">
        <v>227</v>
      </c>
      <c r="AG15" s="200" t="s">
        <v>489</v>
      </c>
    </row>
    <row r="16" spans="1:33" s="496" customFormat="1">
      <c r="A16" s="481" t="s">
        <v>211</v>
      </c>
      <c r="B16" s="481"/>
      <c r="C16" s="481"/>
      <c r="D16" s="492"/>
      <c r="E16" s="486"/>
      <c r="F16" s="492"/>
      <c r="G16" s="486"/>
      <c r="H16" s="486"/>
      <c r="I16" s="486"/>
      <c r="J16" s="492"/>
      <c r="K16" s="486"/>
      <c r="L16" s="492"/>
      <c r="M16" s="486"/>
      <c r="N16" s="486"/>
      <c r="O16" s="486"/>
      <c r="P16" s="492"/>
      <c r="Q16" s="486"/>
      <c r="R16" s="492"/>
      <c r="S16" s="486"/>
      <c r="T16" s="486"/>
      <c r="U16" s="486"/>
      <c r="V16" s="492"/>
      <c r="W16" s="486"/>
      <c r="X16" s="492"/>
      <c r="Y16" s="486"/>
      <c r="Z16" s="486"/>
      <c r="AA16" s="486"/>
      <c r="AB16" s="492"/>
      <c r="AC16" s="486"/>
      <c r="AD16" s="492"/>
      <c r="AE16" s="486"/>
      <c r="AF16" s="492"/>
      <c r="AG16" s="486"/>
    </row>
    <row r="17" spans="1:33" s="496" customFormat="1">
      <c r="A17" s="568" t="s">
        <v>3734</v>
      </c>
      <c r="B17" s="484">
        <v>23383</v>
      </c>
      <c r="C17" s="569">
        <v>48.9</v>
      </c>
      <c r="D17" s="492">
        <v>10717</v>
      </c>
      <c r="E17" s="486">
        <v>52.4</v>
      </c>
      <c r="F17" s="492">
        <v>12666</v>
      </c>
      <c r="G17" s="486">
        <v>46.8</v>
      </c>
      <c r="H17" s="489">
        <v>3020</v>
      </c>
      <c r="I17" s="490">
        <v>28.3</v>
      </c>
      <c r="J17" s="492">
        <v>1578</v>
      </c>
      <c r="K17" s="486">
        <v>69.599999999999994</v>
      </c>
      <c r="L17" s="492">
        <v>1442</v>
      </c>
      <c r="M17" s="486">
        <v>22.1</v>
      </c>
      <c r="N17" s="634">
        <v>250</v>
      </c>
      <c r="O17" s="490">
        <v>43.4</v>
      </c>
      <c r="P17" s="492">
        <v>128</v>
      </c>
      <c r="Q17" s="486">
        <v>52.1</v>
      </c>
      <c r="R17" s="492">
        <v>122</v>
      </c>
      <c r="S17" s="486">
        <v>37.1</v>
      </c>
      <c r="T17" s="566">
        <v>91</v>
      </c>
      <c r="U17" s="486">
        <v>11</v>
      </c>
      <c r="V17" s="492">
        <v>50</v>
      </c>
      <c r="W17" s="486">
        <v>13.2</v>
      </c>
      <c r="X17" s="492">
        <v>41</v>
      </c>
      <c r="Y17" s="486">
        <v>9.1999999999999993</v>
      </c>
      <c r="Z17" s="566">
        <v>117</v>
      </c>
      <c r="AA17" s="486">
        <v>8.9</v>
      </c>
      <c r="AB17" s="492">
        <v>62</v>
      </c>
      <c r="AC17" s="486">
        <v>11</v>
      </c>
      <c r="AD17" s="492">
        <v>55</v>
      </c>
      <c r="AE17" s="486">
        <v>7.6</v>
      </c>
      <c r="AF17" s="492">
        <v>26861</v>
      </c>
      <c r="AG17" s="486">
        <v>44</v>
      </c>
    </row>
    <row r="18" spans="1:33" s="496" customFormat="1">
      <c r="A18" s="568" t="s">
        <v>3405</v>
      </c>
      <c r="B18" s="484">
        <v>23131</v>
      </c>
      <c r="C18" s="569">
        <v>49.8</v>
      </c>
      <c r="D18" s="492">
        <v>10669</v>
      </c>
      <c r="E18" s="486">
        <v>53.9</v>
      </c>
      <c r="F18" s="492">
        <v>12462</v>
      </c>
      <c r="G18" s="486">
        <v>47.3</v>
      </c>
      <c r="H18" s="489">
        <v>2899</v>
      </c>
      <c r="I18" s="490">
        <v>28</v>
      </c>
      <c r="J18" s="492">
        <v>1555</v>
      </c>
      <c r="K18" s="486">
        <v>40.6</v>
      </c>
      <c r="L18" s="492">
        <v>1344</v>
      </c>
      <c r="M18" s="486">
        <v>21.2</v>
      </c>
      <c r="N18" s="634">
        <v>245</v>
      </c>
      <c r="O18" s="490">
        <v>45.5</v>
      </c>
      <c r="P18" s="492">
        <v>121</v>
      </c>
      <c r="Q18" s="486">
        <v>52.6</v>
      </c>
      <c r="R18" s="492">
        <v>124</v>
      </c>
      <c r="S18" s="486">
        <v>40.200000000000003</v>
      </c>
      <c r="T18" s="566">
        <v>94</v>
      </c>
      <c r="U18" s="486">
        <v>12.6</v>
      </c>
      <c r="V18" s="492">
        <v>51</v>
      </c>
      <c r="W18" s="486">
        <v>14.8</v>
      </c>
      <c r="X18" s="492">
        <v>43</v>
      </c>
      <c r="Y18" s="486">
        <v>10.8</v>
      </c>
      <c r="Z18" s="566">
        <v>101</v>
      </c>
      <c r="AA18" s="486">
        <v>8.5</v>
      </c>
      <c r="AB18" s="492">
        <v>50</v>
      </c>
      <c r="AC18" s="486">
        <v>9.6</v>
      </c>
      <c r="AD18" s="492">
        <v>51</v>
      </c>
      <c r="AE18" s="486">
        <v>7.8</v>
      </c>
      <c r="AF18" s="492">
        <v>26470</v>
      </c>
      <c r="AG18" s="486">
        <v>44.7</v>
      </c>
    </row>
    <row r="19" spans="1:33" s="496" customFormat="1">
      <c r="A19" s="568" t="s">
        <v>3120</v>
      </c>
      <c r="B19" s="484">
        <v>22906</v>
      </c>
      <c r="C19" s="569">
        <v>50.6</v>
      </c>
      <c r="D19" s="492">
        <v>10510</v>
      </c>
      <c r="E19" s="486">
        <v>54.7</v>
      </c>
      <c r="F19" s="492">
        <v>12396</v>
      </c>
      <c r="G19" s="486">
        <v>48.2</v>
      </c>
      <c r="H19" s="489">
        <v>2772</v>
      </c>
      <c r="I19" s="490">
        <v>27.8</v>
      </c>
      <c r="J19" s="492">
        <v>1489</v>
      </c>
      <c r="K19" s="486">
        <v>40.5</v>
      </c>
      <c r="L19" s="492">
        <v>1283</v>
      </c>
      <c r="M19" s="486">
        <v>21</v>
      </c>
      <c r="N19" s="634">
        <v>228</v>
      </c>
      <c r="O19" s="490">
        <v>44.8</v>
      </c>
      <c r="P19" s="492">
        <v>112</v>
      </c>
      <c r="Q19" s="486">
        <v>54.8</v>
      </c>
      <c r="R19" s="492">
        <v>116</v>
      </c>
      <c r="S19" s="486">
        <v>38.5</v>
      </c>
      <c r="T19" s="566">
        <v>91</v>
      </c>
      <c r="U19" s="486">
        <v>13</v>
      </c>
      <c r="V19" s="492">
        <v>53</v>
      </c>
      <c r="W19" s="486">
        <v>16.7</v>
      </c>
      <c r="X19" s="492">
        <v>38</v>
      </c>
      <c r="Y19" s="486">
        <v>10.199999999999999</v>
      </c>
      <c r="Z19" s="566">
        <v>95</v>
      </c>
      <c r="AA19" s="486">
        <v>8.6999999999999993</v>
      </c>
      <c r="AB19" s="492">
        <v>51</v>
      </c>
      <c r="AC19" s="486">
        <v>10.7</v>
      </c>
      <c r="AD19" s="492">
        <v>44</v>
      </c>
      <c r="AE19" s="486">
        <v>7.3</v>
      </c>
      <c r="AF19" s="492">
        <v>26092</v>
      </c>
      <c r="AG19" s="486">
        <v>45.5</v>
      </c>
    </row>
    <row r="20" spans="1:33" s="496" customFormat="1">
      <c r="A20" s="568" t="s">
        <v>281</v>
      </c>
      <c r="B20" s="484">
        <v>22361</v>
      </c>
      <c r="C20" s="569">
        <v>50.7</v>
      </c>
      <c r="D20" s="492">
        <v>10259</v>
      </c>
      <c r="E20" s="486">
        <v>55</v>
      </c>
      <c r="F20" s="492">
        <v>12102</v>
      </c>
      <c r="G20" s="486">
        <v>48.1</v>
      </c>
      <c r="H20" s="489">
        <v>2645</v>
      </c>
      <c r="I20" s="490">
        <v>27.6</v>
      </c>
      <c r="J20" s="492">
        <v>1423</v>
      </c>
      <c r="K20" s="486">
        <v>40.200000000000003</v>
      </c>
      <c r="L20" s="492">
        <v>1222</v>
      </c>
      <c r="M20" s="486">
        <v>20.7</v>
      </c>
      <c r="N20" s="634">
        <v>211</v>
      </c>
      <c r="O20" s="490">
        <v>43.8</v>
      </c>
      <c r="P20" s="492">
        <v>102</v>
      </c>
      <c r="Q20" s="486">
        <v>53.9</v>
      </c>
      <c r="R20" s="492">
        <v>109</v>
      </c>
      <c r="S20" s="486">
        <v>37.799999999999997</v>
      </c>
      <c r="T20" s="566">
        <v>81</v>
      </c>
      <c r="U20" s="486">
        <v>12.5</v>
      </c>
      <c r="V20" s="492">
        <v>46</v>
      </c>
      <c r="W20" s="486">
        <v>15.4</v>
      </c>
      <c r="X20" s="492">
        <v>35</v>
      </c>
      <c r="Y20" s="486">
        <v>10.199999999999999</v>
      </c>
      <c r="Z20" s="566">
        <v>87</v>
      </c>
      <c r="AA20" s="486">
        <v>8.6</v>
      </c>
      <c r="AB20" s="492">
        <v>46</v>
      </c>
      <c r="AC20" s="486">
        <v>10.1</v>
      </c>
      <c r="AD20" s="492">
        <v>41</v>
      </c>
      <c r="AE20" s="486">
        <v>7.3</v>
      </c>
      <c r="AF20" s="492">
        <v>25385</v>
      </c>
      <c r="AG20" s="486">
        <v>45.6</v>
      </c>
    </row>
    <row r="21" spans="1:33" s="496" customFormat="1">
      <c r="A21" s="568" t="s">
        <v>280</v>
      </c>
      <c r="B21" s="484">
        <v>21910</v>
      </c>
      <c r="C21" s="569">
        <v>51.1</v>
      </c>
      <c r="D21" s="492">
        <v>9967</v>
      </c>
      <c r="E21" s="486">
        <v>55.4</v>
      </c>
      <c r="F21" s="492">
        <v>11943</v>
      </c>
      <c r="G21" s="486">
        <v>48.5</v>
      </c>
      <c r="H21" s="489">
        <v>2520</v>
      </c>
      <c r="I21" s="490">
        <v>27.3</v>
      </c>
      <c r="J21" s="492">
        <v>1355</v>
      </c>
      <c r="K21" s="486">
        <v>40.1</v>
      </c>
      <c r="L21" s="492">
        <v>1165</v>
      </c>
      <c r="M21" s="486">
        <v>20.5</v>
      </c>
      <c r="N21" s="634">
        <v>196</v>
      </c>
      <c r="O21" s="490">
        <v>42.8</v>
      </c>
      <c r="P21" s="492">
        <v>101</v>
      </c>
      <c r="Q21" s="486">
        <v>56.1</v>
      </c>
      <c r="R21" s="492">
        <v>95</v>
      </c>
      <c r="S21" s="486">
        <v>34.799999999999997</v>
      </c>
      <c r="T21" s="566">
        <v>69</v>
      </c>
      <c r="U21" s="486">
        <v>11.8</v>
      </c>
      <c r="V21" s="492">
        <v>38</v>
      </c>
      <c r="W21" s="486">
        <v>14</v>
      </c>
      <c r="X21" s="492">
        <v>31</v>
      </c>
      <c r="Y21" s="486">
        <v>9.9</v>
      </c>
      <c r="Z21" s="566">
        <v>78</v>
      </c>
      <c r="AA21" s="486">
        <v>8.3000000000000007</v>
      </c>
      <c r="AB21" s="492">
        <v>39</v>
      </c>
      <c r="AC21" s="486">
        <v>9.3000000000000007</v>
      </c>
      <c r="AD21" s="492">
        <v>39</v>
      </c>
      <c r="AE21" s="486">
        <v>7.5</v>
      </c>
      <c r="AF21" s="492">
        <v>24773</v>
      </c>
      <c r="AG21" s="486">
        <v>45.9</v>
      </c>
    </row>
    <row r="22" spans="1:33" s="496" customFormat="1">
      <c r="A22" s="568" t="s">
        <v>279</v>
      </c>
      <c r="B22" s="484">
        <v>21274</v>
      </c>
      <c r="C22" s="485">
        <v>51</v>
      </c>
      <c r="D22" s="492">
        <v>9652</v>
      </c>
      <c r="E22" s="486">
        <v>55.6</v>
      </c>
      <c r="F22" s="492">
        <v>11622</v>
      </c>
      <c r="G22" s="486">
        <v>48.3</v>
      </c>
      <c r="H22" s="489">
        <v>2466</v>
      </c>
      <c r="I22" s="490">
        <v>27.9</v>
      </c>
      <c r="J22" s="492">
        <v>1323</v>
      </c>
      <c r="K22" s="486">
        <v>41.1</v>
      </c>
      <c r="L22" s="492">
        <v>1143</v>
      </c>
      <c r="M22" s="486">
        <v>20.9</v>
      </c>
      <c r="N22" s="634">
        <v>175</v>
      </c>
      <c r="O22" s="490">
        <v>40.799999999999997</v>
      </c>
      <c r="P22" s="492">
        <v>97</v>
      </c>
      <c r="Q22" s="486">
        <v>56.3</v>
      </c>
      <c r="R22" s="492">
        <v>78</v>
      </c>
      <c r="S22" s="486">
        <v>30.9</v>
      </c>
      <c r="T22" s="566">
        <v>56</v>
      </c>
      <c r="U22" s="486">
        <v>11.3</v>
      </c>
      <c r="V22" s="492">
        <v>30</v>
      </c>
      <c r="W22" s="486">
        <v>14</v>
      </c>
      <c r="X22" s="492">
        <v>26</v>
      </c>
      <c r="Y22" s="486">
        <v>9.3000000000000007</v>
      </c>
      <c r="Z22" s="566">
        <v>71</v>
      </c>
      <c r="AA22" s="486">
        <v>8.6999999999999993</v>
      </c>
      <c r="AB22" s="492">
        <v>30</v>
      </c>
      <c r="AC22" s="486">
        <v>8.8000000000000007</v>
      </c>
      <c r="AD22" s="492">
        <v>41</v>
      </c>
      <c r="AE22" s="486">
        <v>8.6</v>
      </c>
      <c r="AF22" s="492">
        <v>24042</v>
      </c>
      <c r="AG22" s="486">
        <v>46</v>
      </c>
    </row>
    <row r="23" spans="1:33" s="496" customFormat="1">
      <c r="A23" s="568" t="s">
        <v>278</v>
      </c>
      <c r="B23" s="484">
        <v>20684</v>
      </c>
      <c r="C23" s="569">
        <v>50.9</v>
      </c>
      <c r="D23" s="492">
        <v>9396</v>
      </c>
      <c r="E23" s="486">
        <v>56</v>
      </c>
      <c r="F23" s="492">
        <v>11288</v>
      </c>
      <c r="G23" s="486">
        <v>47.9</v>
      </c>
      <c r="H23" s="489">
        <v>2384</v>
      </c>
      <c r="I23" s="490">
        <v>28</v>
      </c>
      <c r="J23" s="492">
        <v>1286</v>
      </c>
      <c r="K23" s="486">
        <v>41.5</v>
      </c>
      <c r="L23" s="492">
        <v>1098</v>
      </c>
      <c r="M23" s="486">
        <v>20.8</v>
      </c>
      <c r="N23" s="634">
        <v>168</v>
      </c>
      <c r="O23" s="490">
        <v>40.799999999999997</v>
      </c>
      <c r="P23" s="492">
        <v>100</v>
      </c>
      <c r="Q23" s="486">
        <v>62</v>
      </c>
      <c r="R23" s="492">
        <v>68</v>
      </c>
      <c r="S23" s="486">
        <v>27.9</v>
      </c>
      <c r="T23" s="566">
        <v>44</v>
      </c>
      <c r="U23" s="486">
        <v>9.6999999999999993</v>
      </c>
      <c r="V23" s="492">
        <v>22</v>
      </c>
      <c r="W23" s="486">
        <v>11.9</v>
      </c>
      <c r="X23" s="492">
        <v>22</v>
      </c>
      <c r="Y23" s="486">
        <v>8.4</v>
      </c>
      <c r="Z23" s="566">
        <v>66</v>
      </c>
      <c r="AA23" s="486">
        <v>8.8000000000000007</v>
      </c>
      <c r="AB23" s="492">
        <v>30</v>
      </c>
      <c r="AC23" s="486">
        <v>9.5</v>
      </c>
      <c r="AD23" s="492">
        <v>36</v>
      </c>
      <c r="AE23" s="486">
        <v>8.4</v>
      </c>
      <c r="AF23" s="492">
        <v>23346</v>
      </c>
      <c r="AG23" s="486">
        <v>46.1</v>
      </c>
    </row>
    <row r="24" spans="1:33" s="496" customFormat="1">
      <c r="A24" s="568" t="s">
        <v>277</v>
      </c>
      <c r="B24" s="484">
        <v>20275</v>
      </c>
      <c r="C24" s="569">
        <v>51.3</v>
      </c>
      <c r="D24" s="492">
        <v>9255</v>
      </c>
      <c r="E24" s="486">
        <v>57.2</v>
      </c>
      <c r="F24" s="492">
        <v>11020</v>
      </c>
      <c r="G24" s="486">
        <v>47.9</v>
      </c>
      <c r="H24" s="489">
        <v>2364</v>
      </c>
      <c r="I24" s="490">
        <v>28.7</v>
      </c>
      <c r="J24" s="492">
        <v>1275</v>
      </c>
      <c r="K24" s="486">
        <v>42.7</v>
      </c>
      <c r="L24" s="492">
        <v>1089</v>
      </c>
      <c r="M24" s="486">
        <v>21.2</v>
      </c>
      <c r="N24" s="634">
        <v>144</v>
      </c>
      <c r="O24" s="490">
        <v>36.299999999999997</v>
      </c>
      <c r="P24" s="492">
        <v>89</v>
      </c>
      <c r="Q24" s="486">
        <v>54.6</v>
      </c>
      <c r="R24" s="492">
        <v>55</v>
      </c>
      <c r="S24" s="486">
        <v>24.3</v>
      </c>
      <c r="T24" s="566">
        <v>37</v>
      </c>
      <c r="U24" s="486">
        <v>9.8000000000000007</v>
      </c>
      <c r="V24" s="492">
        <v>15</v>
      </c>
      <c r="W24" s="486" t="s">
        <v>210</v>
      </c>
      <c r="X24" s="492">
        <v>22</v>
      </c>
      <c r="Y24" s="486">
        <v>9.9</v>
      </c>
      <c r="Z24" s="566">
        <v>64</v>
      </c>
      <c r="AA24" s="486">
        <v>9.4</v>
      </c>
      <c r="AB24" s="492">
        <v>28</v>
      </c>
      <c r="AC24" s="486">
        <v>10</v>
      </c>
      <c r="AD24" s="492">
        <v>36</v>
      </c>
      <c r="AE24" s="486">
        <v>9.1</v>
      </c>
      <c r="AF24" s="492">
        <v>22884</v>
      </c>
      <c r="AG24" s="486">
        <v>46.6</v>
      </c>
    </row>
    <row r="25" spans="1:33" s="496" customFormat="1">
      <c r="A25" s="568" t="s">
        <v>276</v>
      </c>
      <c r="B25" s="484">
        <v>19755</v>
      </c>
      <c r="C25" s="569">
        <v>51.3</v>
      </c>
      <c r="D25" s="492">
        <v>9080</v>
      </c>
      <c r="E25" s="486">
        <v>58.2</v>
      </c>
      <c r="F25" s="492">
        <v>10675</v>
      </c>
      <c r="G25" s="486">
        <v>47.3</v>
      </c>
      <c r="H25" s="489">
        <v>2287</v>
      </c>
      <c r="I25" s="490">
        <v>28.9</v>
      </c>
      <c r="J25" s="492">
        <v>1246</v>
      </c>
      <c r="K25" s="486">
        <v>43.9</v>
      </c>
      <c r="L25" s="492">
        <v>1041</v>
      </c>
      <c r="M25" s="486">
        <v>21.1</v>
      </c>
      <c r="N25" s="492" t="s">
        <v>1406</v>
      </c>
      <c r="O25" s="492" t="s">
        <v>1406</v>
      </c>
      <c r="P25" s="492" t="s">
        <v>1406</v>
      </c>
      <c r="Q25" s="486" t="s">
        <v>1406</v>
      </c>
      <c r="R25" s="492" t="s">
        <v>1406</v>
      </c>
      <c r="S25" s="486" t="s">
        <v>1406</v>
      </c>
      <c r="T25" s="566">
        <v>176</v>
      </c>
      <c r="U25" s="486">
        <v>20.6</v>
      </c>
      <c r="V25" s="492">
        <v>100</v>
      </c>
      <c r="W25" s="486">
        <v>27.2</v>
      </c>
      <c r="X25" s="492">
        <v>76</v>
      </c>
      <c r="Y25" s="486">
        <v>15.6</v>
      </c>
      <c r="Z25" s="566">
        <v>56</v>
      </c>
      <c r="AA25" s="486">
        <v>7.8</v>
      </c>
      <c r="AB25" s="492">
        <v>21</v>
      </c>
      <c r="AC25" s="486">
        <v>7</v>
      </c>
      <c r="AD25" s="492">
        <v>35</v>
      </c>
      <c r="AE25" s="486">
        <v>8.6</v>
      </c>
      <c r="AF25" s="492">
        <v>22274</v>
      </c>
      <c r="AG25" s="486">
        <v>46.6</v>
      </c>
    </row>
    <row r="26" spans="1:33" s="496" customFormat="1">
      <c r="A26" s="568" t="s">
        <v>275</v>
      </c>
      <c r="B26" s="484">
        <v>19110</v>
      </c>
      <c r="C26" s="569">
        <v>50.9</v>
      </c>
      <c r="D26" s="492">
        <v>8857</v>
      </c>
      <c r="E26" s="486">
        <v>58.7</v>
      </c>
      <c r="F26" s="492">
        <v>10253</v>
      </c>
      <c r="G26" s="486">
        <v>46.4</v>
      </c>
      <c r="H26" s="489">
        <v>2247</v>
      </c>
      <c r="I26" s="490">
        <v>29.3</v>
      </c>
      <c r="J26" s="492">
        <v>1239</v>
      </c>
      <c r="K26" s="486">
        <v>45.1</v>
      </c>
      <c r="L26" s="492">
        <v>1008</v>
      </c>
      <c r="M26" s="486">
        <v>21.1</v>
      </c>
      <c r="N26" s="492" t="s">
        <v>1406</v>
      </c>
      <c r="O26" s="492" t="s">
        <v>1406</v>
      </c>
      <c r="P26" s="492" t="s">
        <v>1406</v>
      </c>
      <c r="Q26" s="486" t="s">
        <v>1406</v>
      </c>
      <c r="R26" s="492" t="s">
        <v>1406</v>
      </c>
      <c r="S26" s="486" t="s">
        <v>1406</v>
      </c>
      <c r="T26" s="566">
        <v>167</v>
      </c>
      <c r="U26" s="486">
        <v>20.3</v>
      </c>
      <c r="V26" s="492">
        <v>94</v>
      </c>
      <c r="W26" s="486">
        <v>27.4</v>
      </c>
      <c r="X26" s="492">
        <v>73</v>
      </c>
      <c r="Y26" s="486">
        <v>15.6</v>
      </c>
      <c r="Z26" s="566">
        <v>49</v>
      </c>
      <c r="AA26" s="486">
        <v>7.1</v>
      </c>
      <c r="AB26" s="492">
        <v>20</v>
      </c>
      <c r="AC26" s="486">
        <v>6.8</v>
      </c>
      <c r="AD26" s="492">
        <v>29</v>
      </c>
      <c r="AE26" s="486">
        <v>7.5</v>
      </c>
      <c r="AF26" s="492">
        <v>21573</v>
      </c>
      <c r="AG26" s="486">
        <v>46.4</v>
      </c>
    </row>
    <row r="27" spans="1:33" s="496" customFormat="1">
      <c r="A27" s="568" t="s">
        <v>274</v>
      </c>
      <c r="B27" s="484">
        <v>18812</v>
      </c>
      <c r="C27" s="569">
        <v>50.6</v>
      </c>
      <c r="D27" s="492">
        <v>8817</v>
      </c>
      <c r="E27" s="486">
        <v>59.1</v>
      </c>
      <c r="F27" s="492">
        <v>9995</v>
      </c>
      <c r="G27" s="486">
        <v>45.5</v>
      </c>
      <c r="H27" s="489">
        <v>2256</v>
      </c>
      <c r="I27" s="490">
        <v>30.1</v>
      </c>
      <c r="J27" s="492">
        <v>1273</v>
      </c>
      <c r="K27" s="486">
        <v>47.4</v>
      </c>
      <c r="L27" s="492">
        <v>983</v>
      </c>
      <c r="M27" s="486">
        <v>21</v>
      </c>
      <c r="N27" s="492" t="s">
        <v>1406</v>
      </c>
      <c r="O27" s="492" t="s">
        <v>1406</v>
      </c>
      <c r="P27" s="492" t="s">
        <v>1406</v>
      </c>
      <c r="Q27" s="486" t="s">
        <v>1406</v>
      </c>
      <c r="R27" s="492" t="s">
        <v>1406</v>
      </c>
      <c r="S27" s="486" t="s">
        <v>1406</v>
      </c>
      <c r="T27" s="492" t="s">
        <v>1406</v>
      </c>
      <c r="U27" s="492" t="s">
        <v>1406</v>
      </c>
      <c r="V27" s="492" t="s">
        <v>1406</v>
      </c>
      <c r="W27" s="486" t="s">
        <v>1406</v>
      </c>
      <c r="X27" s="492" t="s">
        <v>1406</v>
      </c>
      <c r="Y27" s="486" t="s">
        <v>1406</v>
      </c>
      <c r="Z27" s="492" t="s">
        <v>1406</v>
      </c>
      <c r="AA27" s="492" t="s">
        <v>1406</v>
      </c>
      <c r="AB27" s="492" t="s">
        <v>1406</v>
      </c>
      <c r="AC27" s="486" t="s">
        <v>1406</v>
      </c>
      <c r="AD27" s="492" t="s">
        <v>1406</v>
      </c>
      <c r="AE27" s="486" t="s">
        <v>1406</v>
      </c>
      <c r="AF27" s="492">
        <v>21228</v>
      </c>
      <c r="AG27" s="486">
        <v>47</v>
      </c>
    </row>
    <row r="28" spans="1:33" s="16" customFormat="1" ht="12.75" customHeight="1">
      <c r="A28" s="26"/>
      <c r="B28" s="26"/>
      <c r="C28" s="26"/>
      <c r="D28" s="28"/>
      <c r="E28" s="28"/>
      <c r="F28" s="28"/>
      <c r="G28" s="25"/>
      <c r="H28" s="28"/>
      <c r="I28" s="633"/>
      <c r="J28" s="28"/>
      <c r="K28" s="28"/>
      <c r="L28" s="28"/>
      <c r="M28" s="28"/>
      <c r="N28" s="104"/>
      <c r="O28" s="28"/>
      <c r="P28" s="23"/>
      <c r="Q28" s="23"/>
      <c r="R28" s="23"/>
      <c r="S28" s="29"/>
      <c r="T28" s="104"/>
      <c r="U28" s="29"/>
      <c r="V28" s="23"/>
      <c r="W28" s="23"/>
      <c r="X28" s="23"/>
      <c r="Y28" s="29"/>
      <c r="Z28" s="104"/>
      <c r="AA28" s="29"/>
      <c r="AB28" s="28"/>
      <c r="AC28" s="28"/>
      <c r="AD28" s="28"/>
      <c r="AE28" s="29"/>
      <c r="AF28" s="28"/>
      <c r="AG28" s="29"/>
    </row>
    <row r="29" spans="1:33" s="3" customFormat="1" ht="10.199999999999999">
      <c r="A29" s="203" t="s">
        <v>213</v>
      </c>
      <c r="B29" s="205">
        <v>1</v>
      </c>
      <c r="C29" s="205">
        <v>1</v>
      </c>
      <c r="D29" s="205">
        <v>1</v>
      </c>
      <c r="E29" s="205">
        <v>1</v>
      </c>
      <c r="F29" s="205">
        <v>1</v>
      </c>
      <c r="G29" s="205">
        <v>1</v>
      </c>
      <c r="H29" s="205">
        <v>1</v>
      </c>
      <c r="I29" s="205">
        <v>1</v>
      </c>
      <c r="J29" s="205">
        <v>1</v>
      </c>
      <c r="K29" s="205">
        <v>1</v>
      </c>
      <c r="L29" s="205">
        <v>1</v>
      </c>
      <c r="M29" s="205">
        <v>1</v>
      </c>
      <c r="N29" s="205">
        <v>1</v>
      </c>
      <c r="O29" s="205">
        <v>1</v>
      </c>
      <c r="P29" s="205">
        <v>1</v>
      </c>
      <c r="Q29" s="205">
        <v>1</v>
      </c>
      <c r="R29" s="205">
        <v>1</v>
      </c>
      <c r="S29" s="205">
        <v>1</v>
      </c>
      <c r="T29" s="205">
        <v>1</v>
      </c>
      <c r="U29" s="205">
        <v>1</v>
      </c>
      <c r="V29" s="205">
        <v>1</v>
      </c>
      <c r="W29" s="205">
        <v>1</v>
      </c>
      <c r="X29" s="205">
        <v>1</v>
      </c>
      <c r="Y29" s="205">
        <v>1</v>
      </c>
      <c r="Z29" s="205">
        <v>1</v>
      </c>
      <c r="AA29" s="205">
        <v>1</v>
      </c>
      <c r="AB29" s="205">
        <v>1</v>
      </c>
      <c r="AC29" s="205">
        <v>1</v>
      </c>
      <c r="AD29" s="205">
        <v>1</v>
      </c>
      <c r="AE29" s="205">
        <v>1</v>
      </c>
      <c r="AF29" s="205">
        <v>1</v>
      </c>
      <c r="AG29" s="205">
        <v>1</v>
      </c>
    </row>
    <row r="30" spans="1:33" s="3" customFormat="1" ht="12" customHeight="1">
      <c r="B30" s="8"/>
      <c r="C30" s="8"/>
      <c r="D30" s="8"/>
      <c r="E30" s="8"/>
      <c r="F30" s="8"/>
      <c r="G30" s="8"/>
      <c r="H30" s="8"/>
      <c r="I30" s="8"/>
      <c r="J30" s="8"/>
      <c r="K30" s="8"/>
      <c r="L30" s="8"/>
      <c r="M30" s="8"/>
      <c r="N30" s="8"/>
      <c r="O30" s="8"/>
      <c r="P30" s="8"/>
    </row>
    <row r="31" spans="1:33" s="3" customFormat="1" ht="23.25" customHeight="1">
      <c r="A31" s="2172" t="s">
        <v>1409</v>
      </c>
      <c r="B31" s="2173"/>
      <c r="C31" s="2173"/>
      <c r="D31" s="2173"/>
      <c r="E31" s="2173"/>
      <c r="F31" s="2173"/>
      <c r="G31" s="2173"/>
      <c r="H31" s="2173"/>
      <c r="I31" s="2173"/>
      <c r="J31" s="2173"/>
      <c r="K31" s="2173"/>
      <c r="L31" s="2173"/>
      <c r="M31" s="2173"/>
      <c r="N31" s="2173"/>
      <c r="O31" s="2173"/>
      <c r="P31" s="2173"/>
      <c r="Q31" s="2173"/>
    </row>
    <row r="32" spans="1:33" s="3" customFormat="1">
      <c r="A32" s="2172" t="s">
        <v>1456</v>
      </c>
      <c r="B32" s="2173"/>
      <c r="C32" s="2173"/>
      <c r="D32" s="2173"/>
      <c r="E32" s="2173"/>
      <c r="F32" s="2173"/>
      <c r="G32" s="2173"/>
      <c r="H32" s="2173"/>
      <c r="I32" s="2173"/>
      <c r="J32" s="2173"/>
      <c r="K32" s="2173"/>
      <c r="L32" s="2173"/>
      <c r="M32" s="2173"/>
      <c r="N32" s="2173"/>
      <c r="O32" s="2173"/>
      <c r="P32" s="2173"/>
      <c r="Q32" s="2173"/>
    </row>
    <row r="33" spans="1:37" s="3" customFormat="1" ht="10.199999999999999">
      <c r="A33" s="87"/>
      <c r="B33" s="346"/>
      <c r="C33" s="346"/>
      <c r="D33" s="346"/>
      <c r="E33" s="346"/>
      <c r="F33" s="346"/>
      <c r="G33" s="346"/>
      <c r="H33" s="346"/>
      <c r="I33" s="346"/>
      <c r="J33" s="346"/>
      <c r="K33" s="346"/>
      <c r="L33" s="346"/>
      <c r="M33" s="346"/>
      <c r="N33" s="346"/>
      <c r="O33" s="346"/>
      <c r="P33" s="346"/>
      <c r="Q33" s="87"/>
    </row>
    <row r="34" spans="1:37" s="3" customFormat="1" ht="10.199999999999999">
      <c r="A34" s="2174" t="s">
        <v>4323</v>
      </c>
      <c r="B34" s="2174"/>
      <c r="C34" s="2174"/>
      <c r="D34" s="2174"/>
      <c r="E34" s="2174"/>
      <c r="F34" s="2174"/>
      <c r="G34" s="2174"/>
      <c r="H34" s="2174"/>
      <c r="I34" s="2174"/>
      <c r="J34" s="2174"/>
      <c r="K34" s="2174"/>
      <c r="L34" s="2174"/>
      <c r="M34" s="2174"/>
      <c r="N34" s="2174"/>
      <c r="O34" s="2174"/>
      <c r="P34" s="2174"/>
      <c r="Q34" s="2174"/>
      <c r="R34" s="2174"/>
      <c r="S34" s="2174"/>
      <c r="T34" s="2174"/>
      <c r="U34" s="2174"/>
      <c r="V34" s="2174"/>
      <c r="W34" s="2174"/>
      <c r="X34" s="2174"/>
      <c r="Y34" s="2174"/>
      <c r="Z34" s="2174"/>
      <c r="AA34" s="2174"/>
      <c r="AB34" s="2174"/>
      <c r="AC34" s="2174"/>
      <c r="AD34" s="2174"/>
      <c r="AE34" s="2174"/>
      <c r="AF34" s="2174"/>
      <c r="AG34" s="2174"/>
      <c r="AH34" s="2174"/>
      <c r="AI34" s="2174"/>
      <c r="AJ34" s="2174"/>
      <c r="AK34" s="2174"/>
    </row>
    <row r="35" spans="1:37" s="3" customFormat="1" ht="11.25" customHeight="1">
      <c r="A35" s="2174" t="s">
        <v>4263</v>
      </c>
      <c r="B35" s="2174"/>
      <c r="C35" s="2174"/>
      <c r="D35" s="2174"/>
      <c r="E35" s="2174"/>
      <c r="F35" s="2174"/>
      <c r="G35" s="2174"/>
      <c r="H35" s="2174"/>
      <c r="I35" s="2174"/>
      <c r="J35" s="2174"/>
      <c r="K35" s="2174"/>
      <c r="L35" s="2174"/>
      <c r="M35" s="2174"/>
      <c r="N35" s="2174"/>
      <c r="O35" s="2174"/>
      <c r="P35" s="2174"/>
      <c r="Q35" s="2174"/>
      <c r="R35" s="2174"/>
      <c r="S35" s="2174"/>
      <c r="T35" s="2174"/>
      <c r="U35" s="2174"/>
      <c r="V35" s="2174"/>
      <c r="W35" s="2174"/>
      <c r="X35" s="2174"/>
      <c r="Y35" s="2174"/>
      <c r="Z35" s="2174"/>
      <c r="AA35" s="2174"/>
      <c r="AB35" s="2174"/>
      <c r="AC35" s="2174"/>
      <c r="AD35" s="2174"/>
      <c r="AE35" s="2174"/>
      <c r="AF35" s="2174"/>
      <c r="AG35" s="2174"/>
    </row>
    <row r="36" spans="1:37" s="3" customFormat="1" ht="10.199999999999999">
      <c r="A36" s="2174" t="s">
        <v>3512</v>
      </c>
      <c r="B36" s="2174"/>
      <c r="C36" s="2174"/>
      <c r="D36" s="2174"/>
      <c r="E36" s="2174"/>
      <c r="F36" s="2174"/>
      <c r="G36" s="2174"/>
      <c r="H36" s="2174"/>
      <c r="I36" s="2174"/>
      <c r="J36" s="2174"/>
      <c r="K36" s="2174"/>
      <c r="L36" s="2174"/>
      <c r="M36" s="2174"/>
      <c r="N36" s="2174"/>
      <c r="O36" s="2174"/>
      <c r="P36" s="2174"/>
      <c r="Q36" s="2174"/>
      <c r="R36" s="2174"/>
      <c r="S36" s="2174"/>
      <c r="T36" s="2174"/>
      <c r="U36" s="2174"/>
      <c r="V36" s="2174"/>
      <c r="W36" s="2174"/>
      <c r="X36" s="2174"/>
      <c r="Y36" s="2174"/>
      <c r="Z36" s="2174"/>
      <c r="AA36" s="2174"/>
      <c r="AB36" s="2174"/>
      <c r="AC36" s="2174"/>
      <c r="AD36" s="2174"/>
      <c r="AE36" s="2174"/>
      <c r="AF36" s="2174"/>
      <c r="AG36" s="2174"/>
    </row>
    <row r="37" spans="1:37" s="3" customFormat="1" ht="10.199999999999999">
      <c r="A37" s="2174" t="s">
        <v>3218</v>
      </c>
      <c r="B37" s="2174"/>
      <c r="C37" s="2174"/>
      <c r="D37" s="2174"/>
      <c r="E37" s="2174"/>
      <c r="F37" s="2174"/>
      <c r="G37" s="2174"/>
      <c r="H37" s="2174"/>
      <c r="I37" s="2174"/>
      <c r="J37" s="2174"/>
      <c r="K37" s="2174"/>
      <c r="L37" s="2174"/>
      <c r="M37" s="2174"/>
      <c r="N37" s="2174"/>
      <c r="O37" s="2174"/>
      <c r="P37" s="2174"/>
      <c r="Q37" s="2174"/>
      <c r="R37" s="2174"/>
      <c r="S37" s="2174"/>
      <c r="T37" s="2174"/>
      <c r="U37" s="2174"/>
      <c r="V37" s="2174"/>
      <c r="W37" s="2174"/>
      <c r="X37" s="2174"/>
      <c r="Y37" s="2174"/>
      <c r="Z37" s="2174"/>
      <c r="AA37" s="2174"/>
      <c r="AB37" s="2174"/>
      <c r="AC37" s="2174"/>
      <c r="AD37" s="2174"/>
      <c r="AE37" s="2174"/>
      <c r="AF37" s="2174"/>
      <c r="AG37" s="2174"/>
    </row>
    <row r="38" spans="1:37" s="227" customFormat="1" ht="10.199999999999999">
      <c r="A38" s="2174" t="s">
        <v>1413</v>
      </c>
      <c r="B38" s="2174"/>
      <c r="C38" s="2174"/>
      <c r="D38" s="2174"/>
      <c r="E38" s="2174"/>
      <c r="F38" s="2174"/>
      <c r="G38" s="2174"/>
      <c r="H38" s="2174"/>
      <c r="I38" s="2174"/>
      <c r="J38" s="2174"/>
      <c r="K38" s="2174"/>
      <c r="L38" s="2174"/>
      <c r="M38" s="2174"/>
      <c r="N38" s="2174"/>
      <c r="O38" s="2174"/>
      <c r="P38" s="2174"/>
      <c r="Q38" s="2174"/>
      <c r="R38" s="2174"/>
      <c r="S38" s="2174"/>
      <c r="T38" s="2174"/>
      <c r="U38" s="2174"/>
      <c r="V38" s="2174"/>
      <c r="W38" s="2174"/>
      <c r="X38" s="2174"/>
      <c r="Y38" s="2174"/>
      <c r="Z38" s="2174"/>
      <c r="AA38" s="2174"/>
      <c r="AB38" s="2174"/>
      <c r="AC38" s="2174"/>
      <c r="AD38" s="2174"/>
      <c r="AE38" s="2174"/>
      <c r="AF38" s="2174"/>
      <c r="AG38" s="2174"/>
    </row>
    <row r="39" spans="1:37" s="227" customFormat="1" ht="10.199999999999999">
      <c r="A39" s="2174" t="s">
        <v>1414</v>
      </c>
      <c r="B39" s="2174"/>
      <c r="C39" s="2174"/>
      <c r="D39" s="2174"/>
      <c r="E39" s="2174"/>
      <c r="F39" s="2174"/>
      <c r="G39" s="2174"/>
      <c r="H39" s="2174"/>
      <c r="I39" s="2174"/>
      <c r="J39" s="2174"/>
      <c r="K39" s="2174"/>
      <c r="L39" s="2174"/>
      <c r="M39" s="2174"/>
      <c r="N39" s="2174"/>
      <c r="O39" s="2174"/>
      <c r="P39" s="2174"/>
      <c r="Q39" s="2174"/>
      <c r="R39" s="2174"/>
      <c r="S39" s="2174"/>
      <c r="T39" s="2174"/>
      <c r="U39" s="2174"/>
      <c r="V39" s="2174"/>
      <c r="W39" s="2174"/>
      <c r="X39" s="2174"/>
      <c r="Y39" s="2174"/>
      <c r="Z39" s="2174"/>
      <c r="AA39" s="2174"/>
      <c r="AB39" s="2174"/>
      <c r="AC39" s="2174"/>
      <c r="AD39" s="2174"/>
      <c r="AE39" s="2174"/>
      <c r="AF39" s="2174"/>
      <c r="AG39" s="2174"/>
    </row>
    <row r="40" spans="1:37" s="227" customFormat="1" ht="10.199999999999999">
      <c r="A40" s="2174" t="s">
        <v>1415</v>
      </c>
      <c r="B40" s="2174"/>
      <c r="C40" s="2174"/>
      <c r="D40" s="2174"/>
      <c r="E40" s="2174"/>
      <c r="F40" s="2174"/>
      <c r="G40" s="2174"/>
      <c r="H40" s="2174"/>
      <c r="I40" s="2174"/>
      <c r="J40" s="2174"/>
      <c r="K40" s="2174"/>
      <c r="L40" s="2174"/>
      <c r="M40" s="2174"/>
      <c r="N40" s="2174"/>
      <c r="O40" s="2174"/>
      <c r="P40" s="2174"/>
      <c r="Q40" s="2174"/>
      <c r="R40" s="2174"/>
      <c r="S40" s="2174"/>
      <c r="T40" s="2174"/>
      <c r="U40" s="2174"/>
      <c r="V40" s="2174"/>
      <c r="W40" s="2174"/>
      <c r="X40" s="2174"/>
      <c r="Y40" s="2174"/>
      <c r="Z40" s="2174"/>
      <c r="AA40" s="2174"/>
      <c r="AB40" s="2174"/>
      <c r="AC40" s="2174"/>
      <c r="AD40" s="2174"/>
      <c r="AE40" s="2174"/>
      <c r="AF40" s="2174"/>
      <c r="AG40" s="2174"/>
    </row>
    <row r="41" spans="1:37" s="227" customFormat="1" ht="10.199999999999999">
      <c r="A41" s="2174" t="s">
        <v>1416</v>
      </c>
      <c r="B41" s="2174"/>
      <c r="C41" s="2174"/>
      <c r="D41" s="2174"/>
      <c r="E41" s="2174"/>
      <c r="F41" s="2174"/>
      <c r="G41" s="2174"/>
      <c r="H41" s="2174"/>
      <c r="I41" s="2174"/>
      <c r="J41" s="2174"/>
      <c r="K41" s="2174"/>
      <c r="L41" s="2174"/>
      <c r="M41" s="2174"/>
      <c r="N41" s="2174"/>
      <c r="O41" s="2174"/>
      <c r="P41" s="2174"/>
      <c r="Q41" s="2174"/>
      <c r="R41" s="2174"/>
      <c r="S41" s="2174"/>
      <c r="T41" s="2174"/>
      <c r="U41" s="2174"/>
      <c r="V41" s="2174"/>
      <c r="W41" s="2174"/>
      <c r="X41" s="2174"/>
      <c r="Y41" s="2174"/>
      <c r="Z41" s="2174"/>
      <c r="AA41" s="2174"/>
      <c r="AB41" s="2174"/>
      <c r="AC41" s="2174"/>
      <c r="AD41" s="2174"/>
      <c r="AE41" s="2174"/>
      <c r="AF41" s="2174"/>
      <c r="AG41" s="2174"/>
    </row>
    <row r="42" spans="1:37" s="227" customFormat="1" ht="10.199999999999999">
      <c r="A42" s="2174" t="s">
        <v>1417</v>
      </c>
      <c r="B42" s="2174"/>
      <c r="C42" s="2174"/>
      <c r="D42" s="2174"/>
      <c r="E42" s="2174"/>
      <c r="F42" s="2174"/>
      <c r="G42" s="2174"/>
      <c r="H42" s="2174"/>
      <c r="I42" s="2174"/>
      <c r="J42" s="2174"/>
      <c r="K42" s="2174"/>
      <c r="L42" s="2174"/>
      <c r="M42" s="2174"/>
      <c r="N42" s="2174"/>
      <c r="O42" s="2174"/>
      <c r="P42" s="2174"/>
      <c r="Q42" s="2174"/>
      <c r="R42" s="2174"/>
      <c r="S42" s="2174"/>
      <c r="T42" s="2174"/>
      <c r="U42" s="2174"/>
      <c r="V42" s="2174"/>
      <c r="W42" s="2174"/>
      <c r="X42" s="2174"/>
      <c r="Y42" s="2174"/>
      <c r="Z42" s="2174"/>
      <c r="AA42" s="2174"/>
      <c r="AB42" s="2174"/>
      <c r="AC42" s="2174"/>
      <c r="AD42" s="2174"/>
      <c r="AE42" s="2174"/>
      <c r="AF42" s="2174"/>
      <c r="AG42" s="2174"/>
    </row>
    <row r="43" spans="1:37" s="258" customFormat="1" ht="10.199999999999999">
      <c r="A43" s="2174" t="s">
        <v>1418</v>
      </c>
      <c r="B43" s="2174"/>
      <c r="C43" s="2174"/>
      <c r="D43" s="2174"/>
      <c r="E43" s="2174"/>
      <c r="F43" s="2174"/>
      <c r="G43" s="2174"/>
      <c r="H43" s="2174"/>
      <c r="I43" s="2174"/>
      <c r="J43" s="2174"/>
      <c r="K43" s="2174"/>
      <c r="L43" s="2174"/>
      <c r="M43" s="2174"/>
      <c r="N43" s="2174"/>
      <c r="O43" s="2174"/>
      <c r="P43" s="2174"/>
      <c r="Q43" s="2174"/>
      <c r="R43" s="2174"/>
      <c r="S43" s="2174"/>
      <c r="T43" s="2174"/>
      <c r="U43" s="2174"/>
      <c r="V43" s="2174"/>
      <c r="W43" s="2174"/>
      <c r="X43" s="2174"/>
      <c r="Y43" s="2174"/>
      <c r="Z43" s="2174"/>
      <c r="AA43" s="2174"/>
      <c r="AB43" s="2174"/>
      <c r="AC43" s="2174"/>
      <c r="AD43" s="2174"/>
      <c r="AE43" s="2174"/>
      <c r="AF43" s="2174"/>
      <c r="AG43" s="2174"/>
    </row>
    <row r="44" spans="1:37" s="255" customFormat="1">
      <c r="A44" s="2174" t="s">
        <v>1419</v>
      </c>
      <c r="B44" s="2174"/>
      <c r="C44" s="2174"/>
      <c r="D44" s="2174"/>
      <c r="E44" s="2174"/>
      <c r="F44" s="2174"/>
      <c r="G44" s="2174"/>
      <c r="H44" s="2174"/>
      <c r="I44" s="2174"/>
      <c r="J44" s="2174"/>
      <c r="K44" s="2174"/>
      <c r="L44" s="2174"/>
      <c r="M44" s="2174"/>
      <c r="N44" s="2174"/>
      <c r="O44" s="2174"/>
      <c r="P44" s="2174"/>
      <c r="Q44" s="2174"/>
      <c r="R44" s="2174"/>
      <c r="S44" s="2174"/>
      <c r="T44" s="2174"/>
      <c r="U44" s="2174"/>
      <c r="V44" s="2174"/>
      <c r="W44" s="2174"/>
      <c r="X44" s="2174"/>
      <c r="Y44" s="2174"/>
      <c r="Z44" s="2174"/>
      <c r="AA44" s="2174"/>
      <c r="AB44" s="2174"/>
      <c r="AC44" s="2174"/>
      <c r="AD44" s="2174"/>
      <c r="AE44" s="2174"/>
      <c r="AF44" s="2174"/>
      <c r="AG44" s="2174"/>
    </row>
    <row r="46" spans="1:37">
      <c r="A46" s="1311" t="s">
        <v>3430</v>
      </c>
    </row>
  </sheetData>
  <mergeCells count="41">
    <mergeCell ref="A34:AK34"/>
    <mergeCell ref="B13:G13"/>
    <mergeCell ref="A32:Q32"/>
    <mergeCell ref="B14:C14"/>
    <mergeCell ref="V14:W14"/>
    <mergeCell ref="X14:Y14"/>
    <mergeCell ref="L14:M14"/>
    <mergeCell ref="A31:Q31"/>
    <mergeCell ref="H14:I14"/>
    <mergeCell ref="T14:U14"/>
    <mergeCell ref="A1:AG1"/>
    <mergeCell ref="A2:AG2"/>
    <mergeCell ref="A4:AG4"/>
    <mergeCell ref="A5:AG5"/>
    <mergeCell ref="A6:AG6"/>
    <mergeCell ref="A7:AG7"/>
    <mergeCell ref="AF13:AG14"/>
    <mergeCell ref="N13:S13"/>
    <mergeCell ref="R14:S14"/>
    <mergeCell ref="D14:E14"/>
    <mergeCell ref="F14:G14"/>
    <mergeCell ref="N14:O14"/>
    <mergeCell ref="P14:Q14"/>
    <mergeCell ref="A13:A15"/>
    <mergeCell ref="H13:M13"/>
    <mergeCell ref="T13:Y13"/>
    <mergeCell ref="J14:K14"/>
    <mergeCell ref="Z13:AE13"/>
    <mergeCell ref="AD14:AE14"/>
    <mergeCell ref="Z14:AA14"/>
    <mergeCell ref="AB14:AC14"/>
    <mergeCell ref="A36:AG36"/>
    <mergeCell ref="A35:AG35"/>
    <mergeCell ref="A44:AG44"/>
    <mergeCell ref="A38:AG38"/>
    <mergeCell ref="A39:AG39"/>
    <mergeCell ref="A40:AG40"/>
    <mergeCell ref="A41:AG41"/>
    <mergeCell ref="A42:AG42"/>
    <mergeCell ref="A43:AG43"/>
    <mergeCell ref="A37:AG37"/>
  </mergeCells>
  <hyperlinks>
    <hyperlink ref="A1:AG1" location="Index!A1" display="WNC HEALTHY IMPACT - SECONDARY DATA WORKBOOK" xr:uid="{00000000-0004-0000-6E00-000000000000}"/>
  </hyperlinks>
  <pageMargins left="0.75" right="0.75" top="0.75" bottom="0.5" header="0.5" footer="0.5"/>
  <pageSetup scale="49" orientation="landscape" r:id="rId1"/>
  <headerFooter alignWithMargins="0">
    <oddHeader>&amp;R&amp;8&amp;A
2016 (May)</oddHeader>
  </headerFooter>
</worksheet>
</file>

<file path=xl/worksheets/sheet1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F00-000000000000}">
  <sheetPr codeName="Sheet133">
    <tabColor theme="9" tint="0.79998168889431442"/>
  </sheetPr>
  <dimension ref="A1:BM31"/>
  <sheetViews>
    <sheetView workbookViewId="0">
      <selection activeCell="A31" sqref="A31"/>
    </sheetView>
  </sheetViews>
  <sheetFormatPr defaultColWidth="9.109375" defaultRowHeight="13.2"/>
  <cols>
    <col min="1" max="1" width="34.33203125" style="893" customWidth="1"/>
    <col min="2" max="16384" width="9.109375" style="893"/>
  </cols>
  <sheetData>
    <row r="1" spans="1:65">
      <c r="A1" s="2196" t="s">
        <v>3097</v>
      </c>
      <c r="B1" s="2196"/>
      <c r="C1" s="2196"/>
      <c r="D1" s="2196"/>
      <c r="E1" s="2196"/>
      <c r="F1" s="847"/>
      <c r="G1" s="847"/>
      <c r="H1" s="847"/>
      <c r="I1" s="847"/>
      <c r="J1" s="847"/>
      <c r="K1" s="847"/>
      <c r="L1" s="847"/>
      <c r="M1" s="847"/>
      <c r="N1" s="847"/>
      <c r="O1" s="847"/>
      <c r="P1" s="847"/>
      <c r="Q1" s="847"/>
      <c r="R1" s="847"/>
      <c r="S1" s="847"/>
    </row>
    <row r="2" spans="1:65">
      <c r="A2" s="2215" t="s">
        <v>3680</v>
      </c>
      <c r="B2" s="2215"/>
      <c r="C2" s="2215"/>
      <c r="D2" s="2215"/>
      <c r="E2" s="2215"/>
      <c r="F2" s="887"/>
      <c r="G2" s="887"/>
      <c r="H2" s="887"/>
      <c r="I2" s="887"/>
      <c r="J2" s="887"/>
      <c r="K2" s="887"/>
      <c r="L2" s="887"/>
      <c r="M2" s="887"/>
      <c r="N2" s="1221"/>
      <c r="O2" s="1221"/>
      <c r="P2" s="1221"/>
      <c r="Q2" s="1221"/>
      <c r="R2" s="1221"/>
      <c r="S2" s="1221"/>
    </row>
    <row r="3" spans="1:65">
      <c r="A3" s="1217"/>
      <c r="B3" s="1215"/>
      <c r="C3" s="1215"/>
      <c r="D3" s="1215"/>
      <c r="E3" s="1215"/>
      <c r="F3" s="1215"/>
      <c r="G3" s="1215"/>
      <c r="H3" s="1215"/>
      <c r="I3" s="1215"/>
      <c r="J3" s="1215"/>
      <c r="K3" s="1215"/>
      <c r="L3" s="1215"/>
      <c r="M3" s="1215"/>
      <c r="T3" s="1215"/>
      <c r="U3" s="1215"/>
      <c r="V3" s="1215"/>
      <c r="W3" s="1215"/>
      <c r="X3" s="1215"/>
      <c r="Y3" s="1215"/>
      <c r="Z3" s="1215"/>
      <c r="AA3" s="1215"/>
      <c r="AB3" s="1215"/>
      <c r="AC3" s="1215"/>
      <c r="AD3" s="1215"/>
      <c r="AE3" s="1215"/>
      <c r="AL3" s="1215"/>
      <c r="AM3" s="1215"/>
      <c r="AN3" s="1215"/>
      <c r="AO3" s="1215"/>
      <c r="AP3" s="1215"/>
      <c r="AQ3" s="1215"/>
      <c r="AR3" s="1215"/>
      <c r="AS3" s="1215"/>
      <c r="AT3" s="1215"/>
      <c r="AU3" s="1215"/>
      <c r="AV3" s="1215"/>
      <c r="AW3" s="1215"/>
      <c r="BD3" s="1215"/>
      <c r="BE3" s="1215"/>
      <c r="BF3" s="1215"/>
      <c r="BG3" s="1215"/>
      <c r="BH3" s="1215"/>
      <c r="BI3" s="1215"/>
      <c r="BJ3" s="1215"/>
      <c r="BK3" s="1215"/>
      <c r="BL3" s="1215"/>
      <c r="BM3" s="1215"/>
    </row>
    <row r="4" spans="1:65">
      <c r="A4" s="2215" t="s">
        <v>2939</v>
      </c>
      <c r="B4" s="2215"/>
      <c r="C4" s="2215"/>
      <c r="D4" s="2215"/>
      <c r="E4" s="2215"/>
      <c r="F4" s="887"/>
      <c r="G4" s="887"/>
      <c r="H4" s="887"/>
      <c r="I4" s="887"/>
      <c r="J4" s="887"/>
      <c r="K4" s="887"/>
      <c r="L4" s="887"/>
      <c r="M4" s="887"/>
      <c r="N4" s="1221"/>
      <c r="O4" s="1221"/>
      <c r="P4" s="1221"/>
      <c r="Q4" s="1221"/>
      <c r="R4" s="1221"/>
      <c r="S4" s="1221"/>
    </row>
    <row r="6" spans="1:65" ht="26.25" customHeight="1">
      <c r="A6" s="2213" t="s">
        <v>3358</v>
      </c>
      <c r="B6" s="2213"/>
      <c r="C6" s="2213"/>
      <c r="D6" s="2213"/>
      <c r="E6" s="2213"/>
    </row>
    <row r="8" spans="1:65" ht="12.75" customHeight="1">
      <c r="A8" s="2214" t="s">
        <v>2966</v>
      </c>
      <c r="B8" s="2214"/>
      <c r="C8" s="2214"/>
      <c r="D8" s="2214"/>
      <c r="E8" s="2214"/>
    </row>
    <row r="9" spans="1:65" ht="12.75" customHeight="1">
      <c r="A9" s="1230"/>
      <c r="B9" s="1231"/>
      <c r="C9" s="1231"/>
      <c r="D9" s="1231"/>
    </row>
    <row r="10" spans="1:65">
      <c r="A10" s="1233"/>
      <c r="B10" s="1234">
        <v>2012</v>
      </c>
      <c r="C10" s="1234">
        <v>2015</v>
      </c>
      <c r="D10" s="1240">
        <v>2018</v>
      </c>
      <c r="E10" s="1240">
        <v>2021</v>
      </c>
    </row>
    <row r="11" spans="1:65">
      <c r="A11" s="1235" t="s">
        <v>193</v>
      </c>
      <c r="B11" s="1236" t="s">
        <v>210</v>
      </c>
      <c r="C11" s="1236">
        <v>11.2</v>
      </c>
      <c r="D11" s="1236">
        <v>12.3</v>
      </c>
      <c r="E11" s="1236">
        <v>6.6</v>
      </c>
    </row>
    <row r="12" spans="1:65">
      <c r="A12" s="1235" t="s">
        <v>194</v>
      </c>
      <c r="B12" s="1236" t="s">
        <v>210</v>
      </c>
      <c r="C12" s="1236">
        <v>12.1</v>
      </c>
      <c r="D12" s="1236">
        <v>14.899999999999999</v>
      </c>
      <c r="E12" s="1236">
        <v>9</v>
      </c>
    </row>
    <row r="13" spans="1:65">
      <c r="A13" s="1235" t="s">
        <v>195</v>
      </c>
      <c r="B13" s="1236" t="s">
        <v>210</v>
      </c>
      <c r="C13" s="1236">
        <v>18</v>
      </c>
      <c r="D13" s="1236">
        <v>23.1</v>
      </c>
      <c r="E13" s="1236">
        <v>12</v>
      </c>
    </row>
    <row r="14" spans="1:65">
      <c r="A14" s="1235" t="s">
        <v>196</v>
      </c>
      <c r="B14" s="1236" t="s">
        <v>210</v>
      </c>
      <c r="C14" s="1236">
        <v>21.2</v>
      </c>
      <c r="D14" s="1236">
        <v>22.1</v>
      </c>
      <c r="E14" s="1236">
        <v>14</v>
      </c>
    </row>
    <row r="15" spans="1:65">
      <c r="A15" s="1237" t="s">
        <v>197</v>
      </c>
      <c r="B15" s="1236" t="s">
        <v>210</v>
      </c>
      <c r="C15" s="1236">
        <v>18</v>
      </c>
      <c r="D15" s="1236">
        <v>12.5</v>
      </c>
      <c r="E15" s="1236">
        <v>8.5</v>
      </c>
    </row>
    <row r="16" spans="1:65">
      <c r="A16" s="1235" t="s">
        <v>198</v>
      </c>
      <c r="B16" s="1236" t="s">
        <v>210</v>
      </c>
      <c r="C16" s="1236">
        <v>16.100000000000001</v>
      </c>
      <c r="D16" s="1236">
        <v>12.8</v>
      </c>
      <c r="E16" s="1236">
        <v>8.6</v>
      </c>
    </row>
    <row r="17" spans="1:5">
      <c r="A17" s="1235" t="s">
        <v>199</v>
      </c>
      <c r="B17" s="1236" t="s">
        <v>210</v>
      </c>
      <c r="C17" s="1236">
        <v>7.3</v>
      </c>
      <c r="D17" s="1236">
        <v>15.9</v>
      </c>
      <c r="E17" s="1236">
        <v>5.4</v>
      </c>
    </row>
    <row r="18" spans="1:5">
      <c r="A18" s="1235" t="s">
        <v>200</v>
      </c>
      <c r="B18" s="1236" t="s">
        <v>210</v>
      </c>
      <c r="C18" s="1236">
        <v>13.9</v>
      </c>
      <c r="D18" s="1236">
        <v>17.399999999999999</v>
      </c>
      <c r="E18" s="1236">
        <v>10.4</v>
      </c>
    </row>
    <row r="19" spans="1:5">
      <c r="A19" s="1235" t="s">
        <v>201</v>
      </c>
      <c r="B19" s="1236" t="s">
        <v>210</v>
      </c>
      <c r="C19" s="1236">
        <v>11.1</v>
      </c>
      <c r="D19" s="1236">
        <v>12.2</v>
      </c>
      <c r="E19" s="1236">
        <v>6.3</v>
      </c>
    </row>
    <row r="20" spans="1:5">
      <c r="A20" s="1235" t="s">
        <v>202</v>
      </c>
      <c r="B20" s="1236" t="s">
        <v>210</v>
      </c>
      <c r="C20" s="1236">
        <v>18.8</v>
      </c>
      <c r="D20" s="1236">
        <v>15.4</v>
      </c>
      <c r="E20" s="1236">
        <v>10.5</v>
      </c>
    </row>
    <row r="21" spans="1:5">
      <c r="A21" s="1235" t="s">
        <v>203</v>
      </c>
      <c r="B21" s="1236" t="s">
        <v>210</v>
      </c>
      <c r="C21" s="1236">
        <v>11.1</v>
      </c>
      <c r="D21" s="1236">
        <v>19.8</v>
      </c>
      <c r="E21" s="1236">
        <v>6.1</v>
      </c>
    </row>
    <row r="22" spans="1:5">
      <c r="A22" s="1235" t="s">
        <v>204</v>
      </c>
      <c r="B22" s="1236" t="s">
        <v>210</v>
      </c>
      <c r="C22" s="1236">
        <v>13.9</v>
      </c>
      <c r="D22" s="1236">
        <v>16.100000000000001</v>
      </c>
      <c r="E22" s="1236">
        <v>5.5</v>
      </c>
    </row>
    <row r="23" spans="1:5">
      <c r="A23" s="1235" t="s">
        <v>205</v>
      </c>
      <c r="B23" s="1236" t="s">
        <v>210</v>
      </c>
      <c r="C23" s="1236">
        <v>12.9</v>
      </c>
      <c r="D23" s="1236">
        <v>14.899999999999999</v>
      </c>
      <c r="E23" s="1236">
        <v>13</v>
      </c>
    </row>
    <row r="24" spans="1:5">
      <c r="A24" s="1235" t="s">
        <v>206</v>
      </c>
      <c r="B24" s="1236" t="s">
        <v>210</v>
      </c>
      <c r="C24" s="1236">
        <v>20.6</v>
      </c>
      <c r="D24" s="1236">
        <v>21.7</v>
      </c>
      <c r="E24" s="1236">
        <v>12.6</v>
      </c>
    </row>
    <row r="25" spans="1:5">
      <c r="A25" s="1235" t="s">
        <v>207</v>
      </c>
      <c r="B25" s="1236" t="s">
        <v>210</v>
      </c>
      <c r="C25" s="1236">
        <v>13.6</v>
      </c>
      <c r="D25" s="1236">
        <v>9.7000000000000011</v>
      </c>
      <c r="E25" s="1236">
        <v>10.9</v>
      </c>
    </row>
    <row r="26" spans="1:5">
      <c r="A26" s="1235" t="s">
        <v>208</v>
      </c>
      <c r="B26" s="1236" t="s">
        <v>210</v>
      </c>
      <c r="C26" s="1236">
        <v>11.1</v>
      </c>
      <c r="D26" s="1236">
        <v>12.9</v>
      </c>
      <c r="E26" s="1236">
        <v>11.6</v>
      </c>
    </row>
    <row r="27" spans="1:5">
      <c r="A27" s="1235" t="s">
        <v>2938</v>
      </c>
      <c r="B27" s="1238" t="s">
        <v>210</v>
      </c>
      <c r="C27" s="1236">
        <v>13.5</v>
      </c>
      <c r="D27" s="1236">
        <v>13.900000000000002</v>
      </c>
      <c r="E27" s="1236">
        <v>8.5</v>
      </c>
    </row>
    <row r="28" spans="1:5">
      <c r="A28" s="1235" t="s">
        <v>847</v>
      </c>
      <c r="B28" s="1238" t="s">
        <v>210</v>
      </c>
      <c r="C28" s="1236">
        <v>7.4</v>
      </c>
      <c r="D28" s="1236">
        <v>7.3</v>
      </c>
      <c r="E28" s="1236">
        <v>7.8</v>
      </c>
    </row>
    <row r="29" spans="1:5">
      <c r="A29" s="1235" t="s">
        <v>4386</v>
      </c>
      <c r="B29" s="1238" t="s">
        <v>210</v>
      </c>
      <c r="C29" s="1236">
        <v>8.6</v>
      </c>
      <c r="D29" s="1236">
        <v>8.6</v>
      </c>
      <c r="E29" s="1236">
        <v>6.4</v>
      </c>
    </row>
    <row r="31" spans="1:5">
      <c r="A31" s="1311" t="s">
        <v>4432</v>
      </c>
    </row>
  </sheetData>
  <mergeCells count="5">
    <mergeCell ref="A8:E8"/>
    <mergeCell ref="A6:E6"/>
    <mergeCell ref="A4:E4"/>
    <mergeCell ref="A2:E2"/>
    <mergeCell ref="A1:E1"/>
  </mergeCells>
  <hyperlinks>
    <hyperlink ref="Z1" location="Index" display="Back to Index" xr:uid="{00000000-0004-0000-6F00-000000000000}"/>
    <hyperlink ref="AR1" location="Index" display="Back to Index" xr:uid="{00000000-0004-0000-6F00-000001000000}"/>
    <hyperlink ref="BJ1" location="Index" display="Back to Index" xr:uid="{00000000-0004-0000-6F00-000002000000}"/>
    <hyperlink ref="A1:D1" location="Index!A1" display="WNC HEALTHY IMPACT - SECONDARY DATA WORKBOOK" xr:uid="{00000000-0004-0000-6F00-000003000000}"/>
  </hyperlinks>
  <pageMargins left="0.7" right="0.7" top="0.75" bottom="0.75" header="0.3" footer="0.3"/>
</worksheet>
</file>

<file path=xl/worksheets/sheet1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000-000000000000}">
  <sheetPr codeName="Sheet42"/>
  <dimension ref="A1:CG402"/>
  <sheetViews>
    <sheetView zoomScaleNormal="100" workbookViewId="0">
      <pane xSplit="1" topLeftCell="B1" activePane="topRight" state="frozen"/>
      <selection activeCell="A4" sqref="A4:U4"/>
      <selection pane="topRight" sqref="A1:AE1"/>
    </sheetView>
  </sheetViews>
  <sheetFormatPr defaultRowHeight="13.2"/>
  <cols>
    <col min="1" max="1" width="29" bestFit="1" customWidth="1"/>
    <col min="2" max="61" width="6.33203125" customWidth="1"/>
    <col min="62" max="73" width="7.44140625" customWidth="1"/>
    <col min="74" max="85" width="8.44140625" customWidth="1"/>
  </cols>
  <sheetData>
    <row r="1" spans="1:85" ht="12.75" customHeight="1">
      <c r="A1" s="2295" t="s">
        <v>3097</v>
      </c>
      <c r="B1" s="2295"/>
      <c r="C1" s="2295"/>
      <c r="D1" s="2295"/>
      <c r="E1" s="2295"/>
      <c r="F1" s="2295"/>
      <c r="G1" s="2295"/>
      <c r="H1" s="2295"/>
      <c r="I1" s="2295"/>
      <c r="J1" s="2295"/>
      <c r="K1" s="2295"/>
      <c r="L1" s="2295"/>
      <c r="M1" s="2295"/>
      <c r="N1" s="2295"/>
      <c r="O1" s="2295"/>
      <c r="P1" s="2295"/>
      <c r="Q1" s="2295"/>
      <c r="R1" s="2295"/>
      <c r="S1" s="2295"/>
      <c r="T1" s="2295"/>
      <c r="U1" s="2295"/>
      <c r="V1" s="2295"/>
      <c r="W1" s="2295"/>
      <c r="X1" s="2295"/>
      <c r="Y1" s="2295"/>
      <c r="Z1" s="2295"/>
      <c r="AA1" s="2295"/>
      <c r="AB1" s="2295"/>
      <c r="AC1" s="2295"/>
      <c r="AD1" s="2295"/>
      <c r="AE1" s="2295"/>
    </row>
    <row r="2" spans="1:85" ht="12.75" customHeight="1">
      <c r="A2" s="2168" t="s">
        <v>3680</v>
      </c>
      <c r="B2" s="2168"/>
      <c r="C2" s="2168"/>
      <c r="D2" s="2168"/>
      <c r="E2" s="2168"/>
      <c r="F2" s="2168"/>
      <c r="G2" s="2168"/>
      <c r="H2" s="2168"/>
      <c r="I2" s="2168"/>
      <c r="J2" s="2168"/>
      <c r="K2" s="2168"/>
      <c r="L2" s="2168"/>
      <c r="M2" s="2168"/>
      <c r="N2" s="2168"/>
      <c r="O2" s="2168"/>
      <c r="P2" s="2168"/>
      <c r="Q2" s="2168"/>
      <c r="R2" s="2168"/>
      <c r="S2" s="2168"/>
      <c r="T2" s="2168"/>
      <c r="U2" s="2168"/>
      <c r="V2" s="2168"/>
      <c r="W2" s="2168"/>
      <c r="X2" s="2168"/>
      <c r="Y2" s="2168"/>
      <c r="Z2" s="2168"/>
      <c r="AA2" s="2168"/>
      <c r="AB2" s="2168"/>
      <c r="AC2" s="2168"/>
      <c r="AD2" s="2168"/>
      <c r="AE2" s="2168"/>
    </row>
    <row r="3" spans="1:85">
      <c r="A3" s="1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T3" s="65"/>
      <c r="W3" s="65"/>
    </row>
    <row r="4" spans="1:85" ht="12.75" customHeight="1">
      <c r="A4" s="2168" t="s">
        <v>1517</v>
      </c>
      <c r="B4" s="2168"/>
      <c r="C4" s="2168"/>
      <c r="D4" s="2168"/>
      <c r="E4" s="2168"/>
      <c r="F4" s="2168"/>
      <c r="G4" s="2168"/>
      <c r="H4" s="2168"/>
      <c r="I4" s="2168"/>
      <c r="J4" s="2168"/>
      <c r="K4" s="2168"/>
      <c r="L4" s="2168"/>
      <c r="M4" s="2168"/>
      <c r="N4" s="2168"/>
      <c r="O4" s="2168"/>
      <c r="P4" s="2168"/>
      <c r="Q4" s="2168"/>
      <c r="R4" s="2168"/>
      <c r="S4" s="2168"/>
      <c r="T4" s="2168"/>
      <c r="U4" s="2168"/>
      <c r="V4" s="2168"/>
      <c r="W4" s="2168"/>
      <c r="X4" s="2168"/>
      <c r="Y4" s="2168"/>
      <c r="Z4" s="2168"/>
      <c r="AA4" s="2168"/>
      <c r="AB4" s="2168"/>
      <c r="AC4" s="2168"/>
      <c r="AD4" s="2168"/>
      <c r="AE4" s="2168"/>
    </row>
    <row r="5" spans="1:85" ht="12.75" customHeight="1">
      <c r="A5" s="2168" t="s">
        <v>1389</v>
      </c>
      <c r="B5" s="2168"/>
      <c r="C5" s="2168"/>
      <c r="D5" s="2168"/>
      <c r="E5" s="2168"/>
      <c r="F5" s="2168"/>
      <c r="G5" s="2168"/>
      <c r="H5" s="2168"/>
      <c r="I5" s="2168"/>
      <c r="J5" s="2168"/>
      <c r="K5" s="2168"/>
      <c r="L5" s="2168"/>
      <c r="M5" s="2168"/>
      <c r="N5" s="2168"/>
      <c r="O5" s="2168"/>
      <c r="P5" s="2168"/>
      <c r="Q5" s="2168"/>
      <c r="R5" s="2168"/>
      <c r="S5" s="2168"/>
      <c r="T5" s="2168"/>
      <c r="U5" s="2168"/>
      <c r="V5" s="2168"/>
      <c r="W5" s="2168"/>
      <c r="X5" s="2168"/>
      <c r="Y5" s="2168"/>
      <c r="Z5" s="2168"/>
      <c r="AA5" s="2168"/>
      <c r="AB5" s="2168"/>
      <c r="AC5" s="2168"/>
      <c r="AD5" s="2168"/>
      <c r="AE5" s="2168"/>
    </row>
    <row r="6" spans="1:85" ht="12.75" customHeight="1">
      <c r="A6" s="2168" t="s">
        <v>1345</v>
      </c>
      <c r="B6" s="2168"/>
      <c r="C6" s="2168"/>
      <c r="D6" s="2168"/>
      <c r="E6" s="2168"/>
      <c r="F6" s="2168"/>
      <c r="G6" s="2168"/>
      <c r="H6" s="2168"/>
      <c r="I6" s="2168"/>
      <c r="J6" s="2168"/>
      <c r="K6" s="2168"/>
      <c r="L6" s="2168"/>
      <c r="M6" s="2168"/>
      <c r="N6" s="2168"/>
      <c r="O6" s="2168"/>
      <c r="P6" s="2168"/>
      <c r="Q6" s="2168"/>
      <c r="R6" s="2168"/>
      <c r="S6" s="2168"/>
      <c r="T6" s="2168"/>
      <c r="U6" s="2168"/>
      <c r="V6" s="2168"/>
      <c r="W6" s="2168"/>
      <c r="X6" s="2168"/>
      <c r="Y6" s="2168"/>
      <c r="Z6" s="2168"/>
      <c r="AA6" s="2168"/>
      <c r="AB6" s="2168"/>
      <c r="AC6" s="2168"/>
      <c r="AD6" s="2168"/>
      <c r="AE6" s="2168"/>
    </row>
    <row r="7" spans="1:85" ht="12.75" customHeight="1">
      <c r="A7" s="2168" t="s">
        <v>3895</v>
      </c>
      <c r="B7" s="2168"/>
      <c r="C7" s="2168"/>
      <c r="D7" s="2168"/>
      <c r="E7" s="2168"/>
      <c r="F7" s="2168"/>
      <c r="G7" s="2168"/>
      <c r="H7" s="2168"/>
      <c r="I7" s="2168"/>
      <c r="J7" s="2168"/>
      <c r="K7" s="2168"/>
      <c r="L7" s="2168"/>
      <c r="M7" s="2168"/>
      <c r="N7" s="2168"/>
      <c r="O7" s="2168"/>
      <c r="P7" s="2168"/>
      <c r="Q7" s="2168"/>
      <c r="R7" s="2168"/>
      <c r="S7" s="2168"/>
      <c r="T7" s="2168"/>
      <c r="U7" s="2168"/>
      <c r="V7" s="2168"/>
      <c r="W7" s="2168"/>
      <c r="X7" s="2168"/>
      <c r="Y7" s="2168"/>
      <c r="Z7" s="2168"/>
      <c r="AA7" s="2168"/>
      <c r="AB7" s="2168"/>
      <c r="AC7" s="2168"/>
      <c r="AD7" s="2168"/>
      <c r="AE7" s="2168"/>
    </row>
    <row r="8" spans="1:85">
      <c r="A8" s="82"/>
      <c r="B8" s="82"/>
      <c r="C8" s="82"/>
      <c r="D8" s="82"/>
      <c r="E8" s="82"/>
      <c r="F8" s="82"/>
      <c r="G8" s="82"/>
      <c r="H8" s="82"/>
      <c r="I8" s="82"/>
      <c r="J8" s="82"/>
      <c r="K8" s="82"/>
      <c r="L8" s="82"/>
      <c r="M8" s="86"/>
      <c r="N8" s="86"/>
      <c r="O8" s="86"/>
      <c r="P8" s="86"/>
      <c r="Q8" s="86"/>
      <c r="R8" s="86"/>
      <c r="S8" s="86"/>
      <c r="T8" s="86"/>
      <c r="U8" s="86"/>
      <c r="V8" s="86"/>
      <c r="W8" s="86"/>
      <c r="X8" s="86"/>
      <c r="Y8" s="86"/>
    </row>
    <row r="9" spans="1:85">
      <c r="M9" s="74"/>
      <c r="N9" s="74"/>
      <c r="O9" s="74"/>
      <c r="P9" s="74"/>
      <c r="Q9" s="74"/>
      <c r="R9" s="74"/>
      <c r="S9" s="74"/>
    </row>
    <row r="10" spans="1:85" ht="15" customHeight="1">
      <c r="A10" s="2414" t="s">
        <v>173</v>
      </c>
      <c r="B10" s="2228" t="s">
        <v>271</v>
      </c>
      <c r="C10" s="2412"/>
      <c r="D10" s="2412"/>
      <c r="E10" s="2412"/>
      <c r="F10" s="2412"/>
      <c r="G10" s="2413"/>
      <c r="H10" s="2228" t="s">
        <v>272</v>
      </c>
      <c r="I10" s="2412"/>
      <c r="J10" s="2412"/>
      <c r="K10" s="2412"/>
      <c r="L10" s="2412"/>
      <c r="M10" s="2413"/>
      <c r="N10" s="2219" t="s">
        <v>273</v>
      </c>
      <c r="O10" s="2410"/>
      <c r="P10" s="2410"/>
      <c r="Q10" s="2410"/>
      <c r="R10" s="2410"/>
      <c r="S10" s="2411"/>
      <c r="T10" s="2219" t="s">
        <v>274</v>
      </c>
      <c r="U10" s="2410"/>
      <c r="V10" s="2410"/>
      <c r="W10" s="2410"/>
      <c r="X10" s="2410"/>
      <c r="Y10" s="2411"/>
      <c r="Z10" s="2219" t="s">
        <v>275</v>
      </c>
      <c r="AA10" s="2410"/>
      <c r="AB10" s="2410"/>
      <c r="AC10" s="2410"/>
      <c r="AD10" s="2410"/>
      <c r="AE10" s="2443"/>
      <c r="AF10" s="2219" t="s">
        <v>276</v>
      </c>
      <c r="AG10" s="2410"/>
      <c r="AH10" s="2410"/>
      <c r="AI10" s="2410"/>
      <c r="AJ10" s="2410"/>
      <c r="AK10" s="2411"/>
      <c r="AL10" s="2219" t="s">
        <v>277</v>
      </c>
      <c r="AM10" s="2410"/>
      <c r="AN10" s="2410"/>
      <c r="AO10" s="2410"/>
      <c r="AP10" s="2410"/>
      <c r="AQ10" s="2411"/>
      <c r="AR10" s="2219" t="s">
        <v>278</v>
      </c>
      <c r="AS10" s="2410"/>
      <c r="AT10" s="2410"/>
      <c r="AU10" s="2410"/>
      <c r="AV10" s="2410"/>
      <c r="AW10" s="2411"/>
      <c r="AX10" s="2219" t="s">
        <v>279</v>
      </c>
      <c r="AY10" s="2410"/>
      <c r="AZ10" s="2410"/>
      <c r="BA10" s="2410"/>
      <c r="BB10" s="2410"/>
      <c r="BC10" s="2443"/>
      <c r="BD10" s="2219" t="s">
        <v>280</v>
      </c>
      <c r="BE10" s="2410"/>
      <c r="BF10" s="2410"/>
      <c r="BG10" s="2410"/>
      <c r="BH10" s="2410"/>
      <c r="BI10" s="2443"/>
      <c r="BJ10" s="2219" t="s">
        <v>281</v>
      </c>
      <c r="BK10" s="2410"/>
      <c r="BL10" s="2410"/>
      <c r="BM10" s="2410"/>
      <c r="BN10" s="2410"/>
      <c r="BO10" s="2443"/>
      <c r="BP10" s="2219" t="s">
        <v>3120</v>
      </c>
      <c r="BQ10" s="2410"/>
      <c r="BR10" s="2410"/>
      <c r="BS10" s="2410"/>
      <c r="BT10" s="2410"/>
      <c r="BU10" s="2411"/>
      <c r="BV10" s="2219" t="s">
        <v>3405</v>
      </c>
      <c r="BW10" s="2410"/>
      <c r="BX10" s="2410"/>
      <c r="BY10" s="2410"/>
      <c r="BZ10" s="2410"/>
      <c r="CA10" s="2411"/>
      <c r="CB10" s="2219" t="s">
        <v>3734</v>
      </c>
      <c r="CC10" s="2410"/>
      <c r="CD10" s="2410"/>
      <c r="CE10" s="2410"/>
      <c r="CF10" s="2410"/>
      <c r="CG10" s="2411"/>
    </row>
    <row r="11" spans="1:85" ht="12" customHeight="1">
      <c r="A11" s="2415"/>
      <c r="B11" s="2219" t="s">
        <v>191</v>
      </c>
      <c r="C11" s="2212"/>
      <c r="D11" s="2207" t="s">
        <v>192</v>
      </c>
      <c r="E11" s="2212"/>
      <c r="F11" s="2207" t="s">
        <v>1136</v>
      </c>
      <c r="G11" s="2206"/>
      <c r="H11" s="2219" t="s">
        <v>191</v>
      </c>
      <c r="I11" s="2212"/>
      <c r="J11" s="2207" t="s">
        <v>192</v>
      </c>
      <c r="K11" s="2212"/>
      <c r="L11" s="2207" t="s">
        <v>1136</v>
      </c>
      <c r="M11" s="2206"/>
      <c r="N11" s="2219" t="s">
        <v>191</v>
      </c>
      <c r="O11" s="2212"/>
      <c r="P11" s="2207" t="s">
        <v>192</v>
      </c>
      <c r="Q11" s="2212"/>
      <c r="R11" s="2207" t="s">
        <v>1136</v>
      </c>
      <c r="S11" s="2206"/>
      <c r="T11" s="2219" t="s">
        <v>191</v>
      </c>
      <c r="U11" s="2212"/>
      <c r="V11" s="2207" t="s">
        <v>192</v>
      </c>
      <c r="W11" s="2212"/>
      <c r="X11" s="2207" t="s">
        <v>1136</v>
      </c>
      <c r="Y11" s="2206"/>
      <c r="Z11" s="2228" t="s">
        <v>191</v>
      </c>
      <c r="AA11" s="2229"/>
      <c r="AB11" s="2204" t="s">
        <v>192</v>
      </c>
      <c r="AC11" s="2229"/>
      <c r="AD11" s="2204" t="s">
        <v>1136</v>
      </c>
      <c r="AE11" s="2229"/>
      <c r="AF11" s="2228" t="s">
        <v>191</v>
      </c>
      <c r="AG11" s="2229"/>
      <c r="AH11" s="2204" t="s">
        <v>192</v>
      </c>
      <c r="AI11" s="2229"/>
      <c r="AJ11" s="2204" t="s">
        <v>1136</v>
      </c>
      <c r="AK11" s="2230"/>
      <c r="AL11" s="2228" t="s">
        <v>191</v>
      </c>
      <c r="AM11" s="2229"/>
      <c r="AN11" s="2204" t="s">
        <v>192</v>
      </c>
      <c r="AO11" s="2229"/>
      <c r="AP11" s="2204" t="s">
        <v>1136</v>
      </c>
      <c r="AQ11" s="2230"/>
      <c r="AR11" s="2228" t="s">
        <v>191</v>
      </c>
      <c r="AS11" s="2229"/>
      <c r="AT11" s="2204" t="s">
        <v>192</v>
      </c>
      <c r="AU11" s="2229"/>
      <c r="AV11" s="2204" t="s">
        <v>1136</v>
      </c>
      <c r="AW11" s="2230"/>
      <c r="AX11" s="2228" t="s">
        <v>191</v>
      </c>
      <c r="AY11" s="2229"/>
      <c r="AZ11" s="2204" t="s">
        <v>192</v>
      </c>
      <c r="BA11" s="2229"/>
      <c r="BB11" s="2204" t="s">
        <v>1136</v>
      </c>
      <c r="BC11" s="2229"/>
      <c r="BD11" s="2228" t="s">
        <v>191</v>
      </c>
      <c r="BE11" s="2229"/>
      <c r="BF11" s="2204" t="s">
        <v>192</v>
      </c>
      <c r="BG11" s="2229"/>
      <c r="BH11" s="2204" t="s">
        <v>1136</v>
      </c>
      <c r="BI11" s="2229"/>
      <c r="BJ11" s="2228" t="s">
        <v>191</v>
      </c>
      <c r="BK11" s="2229"/>
      <c r="BL11" s="2204" t="s">
        <v>192</v>
      </c>
      <c r="BM11" s="2229"/>
      <c r="BN11" s="2204" t="s">
        <v>1136</v>
      </c>
      <c r="BO11" s="2229"/>
      <c r="BP11" s="2228" t="s">
        <v>191</v>
      </c>
      <c r="BQ11" s="2229"/>
      <c r="BR11" s="2204" t="s">
        <v>192</v>
      </c>
      <c r="BS11" s="2229"/>
      <c r="BT11" s="2204" t="s">
        <v>1136</v>
      </c>
      <c r="BU11" s="2230"/>
      <c r="BV11" s="2228" t="s">
        <v>191</v>
      </c>
      <c r="BW11" s="2229"/>
      <c r="BX11" s="2204" t="s">
        <v>192</v>
      </c>
      <c r="BY11" s="2229"/>
      <c r="BZ11" s="2204" t="s">
        <v>1136</v>
      </c>
      <c r="CA11" s="2230"/>
      <c r="CB11" s="2228" t="s">
        <v>191</v>
      </c>
      <c r="CC11" s="2229"/>
      <c r="CD11" s="2204" t="s">
        <v>192</v>
      </c>
      <c r="CE11" s="2229"/>
      <c r="CF11" s="2204" t="s">
        <v>1136</v>
      </c>
      <c r="CG11" s="2230"/>
    </row>
    <row r="12" spans="1:85" ht="12.75" customHeight="1" thickBot="1">
      <c r="A12" s="2416"/>
      <c r="B12" s="239" t="s">
        <v>227</v>
      </c>
      <c r="C12" s="200" t="s">
        <v>489</v>
      </c>
      <c r="D12" s="200" t="s">
        <v>227</v>
      </c>
      <c r="E12" s="200" t="s">
        <v>489</v>
      </c>
      <c r="F12" s="200" t="s">
        <v>227</v>
      </c>
      <c r="G12" s="217" t="s">
        <v>489</v>
      </c>
      <c r="H12" s="239" t="s">
        <v>227</v>
      </c>
      <c r="I12" s="200" t="s">
        <v>489</v>
      </c>
      <c r="J12" s="200" t="s">
        <v>227</v>
      </c>
      <c r="K12" s="200" t="s">
        <v>489</v>
      </c>
      <c r="L12" s="200" t="s">
        <v>227</v>
      </c>
      <c r="M12" s="217" t="s">
        <v>489</v>
      </c>
      <c r="N12" s="239" t="s">
        <v>227</v>
      </c>
      <c r="O12" s="200" t="s">
        <v>489</v>
      </c>
      <c r="P12" s="200" t="s">
        <v>227</v>
      </c>
      <c r="Q12" s="200" t="s">
        <v>489</v>
      </c>
      <c r="R12" s="200" t="s">
        <v>227</v>
      </c>
      <c r="S12" s="217" t="s">
        <v>489</v>
      </c>
      <c r="T12" s="239" t="s">
        <v>227</v>
      </c>
      <c r="U12" s="200" t="s">
        <v>489</v>
      </c>
      <c r="V12" s="200" t="s">
        <v>227</v>
      </c>
      <c r="W12" s="200" t="s">
        <v>489</v>
      </c>
      <c r="X12" s="200" t="s">
        <v>227</v>
      </c>
      <c r="Y12" s="217" t="s">
        <v>489</v>
      </c>
      <c r="Z12" s="239" t="s">
        <v>227</v>
      </c>
      <c r="AA12" s="200" t="s">
        <v>489</v>
      </c>
      <c r="AB12" s="200" t="s">
        <v>227</v>
      </c>
      <c r="AC12" s="200" t="s">
        <v>489</v>
      </c>
      <c r="AD12" s="200" t="s">
        <v>227</v>
      </c>
      <c r="AE12" s="200" t="s">
        <v>489</v>
      </c>
      <c r="AF12" s="239" t="s">
        <v>227</v>
      </c>
      <c r="AG12" s="200" t="s">
        <v>489</v>
      </c>
      <c r="AH12" s="200" t="s">
        <v>227</v>
      </c>
      <c r="AI12" s="200" t="s">
        <v>489</v>
      </c>
      <c r="AJ12" s="200" t="s">
        <v>227</v>
      </c>
      <c r="AK12" s="217" t="s">
        <v>489</v>
      </c>
      <c r="AL12" s="239" t="s">
        <v>227</v>
      </c>
      <c r="AM12" s="200" t="s">
        <v>489</v>
      </c>
      <c r="AN12" s="200" t="s">
        <v>227</v>
      </c>
      <c r="AO12" s="200" t="s">
        <v>489</v>
      </c>
      <c r="AP12" s="200" t="s">
        <v>227</v>
      </c>
      <c r="AQ12" s="217" t="s">
        <v>489</v>
      </c>
      <c r="AR12" s="239" t="s">
        <v>227</v>
      </c>
      <c r="AS12" s="200" t="s">
        <v>489</v>
      </c>
      <c r="AT12" s="200" t="s">
        <v>227</v>
      </c>
      <c r="AU12" s="200" t="s">
        <v>489</v>
      </c>
      <c r="AV12" s="200" t="s">
        <v>227</v>
      </c>
      <c r="AW12" s="217" t="s">
        <v>489</v>
      </c>
      <c r="AX12" s="239" t="s">
        <v>227</v>
      </c>
      <c r="AY12" s="200" t="s">
        <v>489</v>
      </c>
      <c r="AZ12" s="200" t="s">
        <v>227</v>
      </c>
      <c r="BA12" s="200" t="s">
        <v>489</v>
      </c>
      <c r="BB12" s="200" t="s">
        <v>227</v>
      </c>
      <c r="BC12" s="200" t="s">
        <v>489</v>
      </c>
      <c r="BD12" s="239" t="s">
        <v>227</v>
      </c>
      <c r="BE12" s="200" t="s">
        <v>489</v>
      </c>
      <c r="BF12" s="200" t="s">
        <v>227</v>
      </c>
      <c r="BG12" s="200" t="s">
        <v>489</v>
      </c>
      <c r="BH12" s="200" t="s">
        <v>227</v>
      </c>
      <c r="BI12" s="200" t="s">
        <v>489</v>
      </c>
      <c r="BJ12" s="239" t="s">
        <v>227</v>
      </c>
      <c r="BK12" s="200" t="s">
        <v>489</v>
      </c>
      <c r="BL12" s="200" t="s">
        <v>227</v>
      </c>
      <c r="BM12" s="200" t="s">
        <v>489</v>
      </c>
      <c r="BN12" s="200" t="s">
        <v>227</v>
      </c>
      <c r="BO12" s="200" t="s">
        <v>489</v>
      </c>
      <c r="BP12" s="1438" t="s">
        <v>227</v>
      </c>
      <c r="BQ12" s="1436" t="s">
        <v>489</v>
      </c>
      <c r="BR12" s="1436" t="s">
        <v>227</v>
      </c>
      <c r="BS12" s="1436" t="s">
        <v>489</v>
      </c>
      <c r="BT12" s="1436" t="s">
        <v>227</v>
      </c>
      <c r="BU12" s="1437" t="s">
        <v>489</v>
      </c>
      <c r="BV12" s="1591" t="s">
        <v>227</v>
      </c>
      <c r="BW12" s="1589" t="s">
        <v>489</v>
      </c>
      <c r="BX12" s="1589" t="s">
        <v>227</v>
      </c>
      <c r="BY12" s="1589" t="s">
        <v>489</v>
      </c>
      <c r="BZ12" s="1589" t="s">
        <v>227</v>
      </c>
      <c r="CA12" s="1590" t="s">
        <v>489</v>
      </c>
      <c r="CB12" s="2033" t="s">
        <v>227</v>
      </c>
      <c r="CC12" s="2028" t="s">
        <v>489</v>
      </c>
      <c r="CD12" s="2028" t="s">
        <v>227</v>
      </c>
      <c r="CE12" s="2028" t="s">
        <v>489</v>
      </c>
      <c r="CF12" s="2028" t="s">
        <v>227</v>
      </c>
      <c r="CG12" s="2029" t="s">
        <v>489</v>
      </c>
    </row>
    <row r="13" spans="1:85">
      <c r="A13" s="115"/>
      <c r="B13" s="136"/>
      <c r="C13" s="80"/>
      <c r="D13" s="83"/>
      <c r="E13" s="80"/>
      <c r="F13" s="79"/>
      <c r="G13" s="91"/>
      <c r="H13" s="64"/>
      <c r="I13" s="81"/>
      <c r="J13" s="79"/>
      <c r="K13" s="81"/>
      <c r="L13" s="79"/>
      <c r="M13" s="93"/>
      <c r="N13" s="92"/>
      <c r="O13" s="9"/>
      <c r="P13" s="11"/>
      <c r="Q13" s="9"/>
      <c r="R13" s="11"/>
      <c r="S13" s="93"/>
      <c r="T13" s="92"/>
      <c r="U13" s="9"/>
      <c r="V13" s="11"/>
      <c r="W13" s="9"/>
      <c r="X13" s="11"/>
      <c r="Y13" s="93"/>
      <c r="Z13" s="92"/>
      <c r="AA13" s="9"/>
      <c r="AB13" s="11"/>
      <c r="AC13" s="9"/>
      <c r="AD13" s="11"/>
      <c r="AE13" s="9"/>
      <c r="AF13" s="92"/>
      <c r="AG13" s="9"/>
      <c r="AH13" s="11"/>
      <c r="AI13" s="9"/>
      <c r="AJ13" s="11"/>
      <c r="AK13" s="93"/>
      <c r="AL13" s="92"/>
      <c r="AM13" s="9"/>
      <c r="AN13" s="11"/>
      <c r="AO13" s="9"/>
      <c r="AP13" s="11"/>
      <c r="AQ13" s="93"/>
      <c r="AR13" s="92"/>
      <c r="AS13" s="9"/>
      <c r="AT13" s="11"/>
      <c r="AU13" s="9"/>
      <c r="AV13" s="11"/>
      <c r="AW13" s="93"/>
      <c r="AX13" s="92"/>
      <c r="AY13" s="9"/>
      <c r="AZ13" s="11"/>
      <c r="BA13" s="9"/>
      <c r="BB13" s="11"/>
      <c r="BC13" s="9"/>
      <c r="BD13" s="92"/>
      <c r="BE13" s="9"/>
      <c r="BF13" s="11"/>
      <c r="BG13" s="9"/>
      <c r="BH13" s="11"/>
      <c r="BI13" s="9"/>
      <c r="BJ13" s="92"/>
      <c r="BK13" s="9"/>
      <c r="BL13" s="11"/>
      <c r="BM13" s="9"/>
      <c r="BN13" s="11"/>
      <c r="BO13" s="9"/>
      <c r="BP13" s="92"/>
      <c r="BQ13" s="9"/>
      <c r="BR13" s="11"/>
      <c r="BS13" s="9"/>
      <c r="BT13" s="11"/>
      <c r="BU13" s="93"/>
      <c r="BV13" s="92"/>
      <c r="BW13" s="9"/>
      <c r="BX13" s="11"/>
      <c r="BY13" s="9"/>
      <c r="BZ13" s="11"/>
      <c r="CA13" s="93"/>
      <c r="CB13" s="92"/>
      <c r="CC13" s="9"/>
      <c r="CD13" s="11"/>
      <c r="CE13" s="9"/>
      <c r="CF13" s="11"/>
      <c r="CG13" s="93"/>
    </row>
    <row r="14" spans="1:85" s="31" customFormat="1">
      <c r="A14" s="948" t="s">
        <v>193</v>
      </c>
      <c r="B14" s="89">
        <v>241</v>
      </c>
      <c r="C14" s="84">
        <v>49.5</v>
      </c>
      <c r="D14" s="78">
        <v>440</v>
      </c>
      <c r="E14" s="174">
        <v>51</v>
      </c>
      <c r="F14" s="78">
        <v>681</v>
      </c>
      <c r="G14" s="674">
        <v>50.6</v>
      </c>
      <c r="H14" s="89">
        <v>238</v>
      </c>
      <c r="I14" s="84">
        <v>48</v>
      </c>
      <c r="J14" s="78">
        <v>433</v>
      </c>
      <c r="K14" s="84">
        <v>49.2</v>
      </c>
      <c r="L14" s="78">
        <v>671</v>
      </c>
      <c r="M14" s="674">
        <v>48.8</v>
      </c>
      <c r="N14" s="89">
        <v>249</v>
      </c>
      <c r="O14" s="84">
        <v>48.4</v>
      </c>
      <c r="P14" s="78">
        <v>449</v>
      </c>
      <c r="Q14" s="84">
        <v>50.4</v>
      </c>
      <c r="R14" s="78">
        <v>698</v>
      </c>
      <c r="S14" s="674">
        <v>49.9</v>
      </c>
      <c r="T14" s="89">
        <v>245</v>
      </c>
      <c r="U14" s="84">
        <v>44.4</v>
      </c>
      <c r="V14" s="78">
        <v>435</v>
      </c>
      <c r="W14" s="84">
        <v>45.4</v>
      </c>
      <c r="X14" s="78">
        <v>680</v>
      </c>
      <c r="Y14" s="674">
        <v>45.5</v>
      </c>
      <c r="Z14" s="890">
        <v>244</v>
      </c>
      <c r="AA14" s="891">
        <v>42.4</v>
      </c>
      <c r="AB14" s="917">
        <v>446</v>
      </c>
      <c r="AC14" s="891">
        <v>45.3</v>
      </c>
      <c r="AD14" s="917">
        <v>690</v>
      </c>
      <c r="AE14" s="891">
        <v>44.9</v>
      </c>
      <c r="AF14" s="890">
        <v>236</v>
      </c>
      <c r="AG14" s="891">
        <v>39.700000000000003</v>
      </c>
      <c r="AH14" s="917">
        <v>408</v>
      </c>
      <c r="AI14" s="891">
        <v>40.700000000000003</v>
      </c>
      <c r="AJ14" s="917">
        <v>644</v>
      </c>
      <c r="AK14" s="944">
        <v>41</v>
      </c>
      <c r="AL14" s="890">
        <v>247</v>
      </c>
      <c r="AM14" s="891">
        <v>39.6</v>
      </c>
      <c r="AN14" s="917">
        <v>409</v>
      </c>
      <c r="AO14" s="891">
        <v>40.5</v>
      </c>
      <c r="AP14" s="917">
        <v>656</v>
      </c>
      <c r="AQ14" s="944">
        <v>40.799999999999997</v>
      </c>
      <c r="AR14" s="890">
        <v>248</v>
      </c>
      <c r="AS14" s="891">
        <v>39.1</v>
      </c>
      <c r="AT14" s="917">
        <v>397</v>
      </c>
      <c r="AU14" s="891">
        <v>38.299999999999997</v>
      </c>
      <c r="AV14" s="917">
        <v>645</v>
      </c>
      <c r="AW14" s="944">
        <v>39.1</v>
      </c>
      <c r="AX14" s="890">
        <v>257</v>
      </c>
      <c r="AY14" s="891">
        <v>39.5</v>
      </c>
      <c r="AZ14" s="917">
        <v>397</v>
      </c>
      <c r="BA14" s="891">
        <v>37.799999999999997</v>
      </c>
      <c r="BB14" s="917">
        <v>654</v>
      </c>
      <c r="BC14" s="891">
        <v>38.799999999999997</v>
      </c>
      <c r="BD14" s="890">
        <v>274</v>
      </c>
      <c r="BE14" s="891">
        <v>41</v>
      </c>
      <c r="BF14" s="917">
        <v>421</v>
      </c>
      <c r="BG14" s="891">
        <v>39</v>
      </c>
      <c r="BH14" s="917">
        <v>695</v>
      </c>
      <c r="BI14" s="891">
        <v>40</v>
      </c>
      <c r="BJ14" s="890">
        <v>295</v>
      </c>
      <c r="BK14" s="891">
        <v>42.7</v>
      </c>
      <c r="BL14" s="917">
        <v>449</v>
      </c>
      <c r="BM14" s="891">
        <v>40.700000000000003</v>
      </c>
      <c r="BN14" s="917">
        <v>744</v>
      </c>
      <c r="BO14" s="891">
        <v>41.7</v>
      </c>
      <c r="BP14" s="890">
        <v>297</v>
      </c>
      <c r="BQ14" s="891">
        <v>42.7</v>
      </c>
      <c r="BR14" s="917">
        <v>462</v>
      </c>
      <c r="BS14" s="891">
        <v>41.4</v>
      </c>
      <c r="BT14" s="917">
        <v>759</v>
      </c>
      <c r="BU14" s="944">
        <v>42.1</v>
      </c>
      <c r="BV14" s="890">
        <v>306</v>
      </c>
      <c r="BW14" s="891">
        <v>42.7</v>
      </c>
      <c r="BX14" s="917">
        <v>473</v>
      </c>
      <c r="BY14" s="891">
        <v>41.6</v>
      </c>
      <c r="BZ14" s="917">
        <v>779</v>
      </c>
      <c r="CA14" s="944">
        <v>42.3</v>
      </c>
      <c r="CB14" s="890">
        <v>309</v>
      </c>
      <c r="CC14" s="891">
        <v>41.9</v>
      </c>
      <c r="CD14" s="917">
        <v>466</v>
      </c>
      <c r="CE14" s="891">
        <v>40.1</v>
      </c>
      <c r="CF14" s="917">
        <v>775</v>
      </c>
      <c r="CG14" s="944">
        <v>41.2</v>
      </c>
    </row>
    <row r="15" spans="1:85" s="31" customFormat="1">
      <c r="A15" s="948" t="s">
        <v>194</v>
      </c>
      <c r="B15" s="89">
        <v>35</v>
      </c>
      <c r="C15" s="84">
        <v>43.8</v>
      </c>
      <c r="D15" s="78">
        <v>57</v>
      </c>
      <c r="E15" s="84">
        <v>45.5</v>
      </c>
      <c r="F15" s="78">
        <v>92</v>
      </c>
      <c r="G15" s="674">
        <v>45.1</v>
      </c>
      <c r="H15" s="89">
        <v>34</v>
      </c>
      <c r="I15" s="84">
        <v>40.799999999999997</v>
      </c>
      <c r="J15" s="78">
        <v>61</v>
      </c>
      <c r="K15" s="84">
        <v>48.1</v>
      </c>
      <c r="L15" s="78">
        <v>95</v>
      </c>
      <c r="M15" s="674">
        <v>45.4</v>
      </c>
      <c r="N15" s="89">
        <v>32</v>
      </c>
      <c r="O15" s="84">
        <v>37</v>
      </c>
      <c r="P15" s="78">
        <v>56</v>
      </c>
      <c r="Q15" s="84">
        <v>44.3</v>
      </c>
      <c r="R15" s="78">
        <v>88</v>
      </c>
      <c r="S15" s="674">
        <v>41.7</v>
      </c>
      <c r="T15" s="89">
        <v>30</v>
      </c>
      <c r="U15" s="84">
        <v>33.799999999999997</v>
      </c>
      <c r="V15" s="78">
        <v>58</v>
      </c>
      <c r="W15" s="84">
        <v>45.4</v>
      </c>
      <c r="X15" s="78">
        <v>88</v>
      </c>
      <c r="Y15" s="674">
        <v>41.2</v>
      </c>
      <c r="Z15" s="890">
        <v>30</v>
      </c>
      <c r="AA15" s="891">
        <v>31.7</v>
      </c>
      <c r="AB15" s="917">
        <v>54</v>
      </c>
      <c r="AC15" s="891">
        <v>41.9</v>
      </c>
      <c r="AD15" s="917">
        <v>84</v>
      </c>
      <c r="AE15" s="891">
        <v>38.9</v>
      </c>
      <c r="AF15" s="890">
        <v>34</v>
      </c>
      <c r="AG15" s="891">
        <v>35.5</v>
      </c>
      <c r="AH15" s="917">
        <v>45</v>
      </c>
      <c r="AI15" s="891">
        <v>33.299999999999997</v>
      </c>
      <c r="AJ15" s="917">
        <v>79</v>
      </c>
      <c r="AK15" s="944">
        <v>35.4</v>
      </c>
      <c r="AL15" s="890">
        <v>31</v>
      </c>
      <c r="AM15" s="891">
        <v>32.1</v>
      </c>
      <c r="AN15" s="917">
        <v>47</v>
      </c>
      <c r="AO15" s="891">
        <v>36.200000000000003</v>
      </c>
      <c r="AP15" s="917">
        <v>78</v>
      </c>
      <c r="AQ15" s="944">
        <v>35.299999999999997</v>
      </c>
      <c r="AR15" s="890">
        <v>33</v>
      </c>
      <c r="AS15" s="891">
        <v>34.299999999999997</v>
      </c>
      <c r="AT15" s="917">
        <v>51</v>
      </c>
      <c r="AU15" s="891">
        <v>38.5</v>
      </c>
      <c r="AV15" s="917">
        <v>84</v>
      </c>
      <c r="AW15" s="944">
        <v>37.700000000000003</v>
      </c>
      <c r="AX15" s="890">
        <v>36</v>
      </c>
      <c r="AY15" s="891">
        <v>36.9</v>
      </c>
      <c r="AZ15" s="917">
        <v>52</v>
      </c>
      <c r="BA15" s="891">
        <v>39.1</v>
      </c>
      <c r="BB15" s="917">
        <v>88</v>
      </c>
      <c r="BC15" s="891">
        <v>38.700000000000003</v>
      </c>
      <c r="BD15" s="890">
        <v>36</v>
      </c>
      <c r="BE15" s="891">
        <v>36.200000000000003</v>
      </c>
      <c r="BF15" s="917">
        <v>56</v>
      </c>
      <c r="BG15" s="891">
        <v>41.8</v>
      </c>
      <c r="BH15" s="917">
        <v>92</v>
      </c>
      <c r="BI15" s="891">
        <v>39.799999999999997</v>
      </c>
      <c r="BJ15" s="890">
        <v>32</v>
      </c>
      <c r="BK15" s="891">
        <v>31.1</v>
      </c>
      <c r="BL15" s="917">
        <v>59</v>
      </c>
      <c r="BM15" s="891">
        <v>44.8</v>
      </c>
      <c r="BN15" s="917">
        <v>91</v>
      </c>
      <c r="BO15" s="891">
        <v>39.1</v>
      </c>
      <c r="BP15" s="890">
        <v>40</v>
      </c>
      <c r="BQ15" s="891">
        <v>35.5</v>
      </c>
      <c r="BR15" s="917">
        <v>50</v>
      </c>
      <c r="BS15" s="891">
        <v>36.299999999999997</v>
      </c>
      <c r="BT15" s="917">
        <v>90</v>
      </c>
      <c r="BU15" s="944">
        <v>36.700000000000003</v>
      </c>
      <c r="BV15" s="890">
        <v>43</v>
      </c>
      <c r="BW15" s="891">
        <v>35.299999999999997</v>
      </c>
      <c r="BX15" s="917">
        <v>51</v>
      </c>
      <c r="BY15" s="891">
        <v>35.200000000000003</v>
      </c>
      <c r="BZ15" s="917">
        <v>94</v>
      </c>
      <c r="CA15" s="944">
        <v>35.700000000000003</v>
      </c>
      <c r="CB15" s="890">
        <v>37</v>
      </c>
      <c r="CC15" s="891">
        <v>29.5</v>
      </c>
      <c r="CD15" s="917">
        <v>48</v>
      </c>
      <c r="CE15" s="891">
        <v>33.9</v>
      </c>
      <c r="CF15" s="917">
        <v>85</v>
      </c>
      <c r="CG15" s="944">
        <v>32.200000000000003</v>
      </c>
    </row>
    <row r="16" spans="1:85" s="31" customFormat="1">
      <c r="A16" s="948" t="s">
        <v>195</v>
      </c>
      <c r="B16" s="89">
        <v>15</v>
      </c>
      <c r="C16" s="226">
        <v>42.6</v>
      </c>
      <c r="D16" s="78">
        <v>25</v>
      </c>
      <c r="E16" s="84">
        <v>43.3</v>
      </c>
      <c r="F16" s="78">
        <v>40</v>
      </c>
      <c r="G16" s="674">
        <v>43.5</v>
      </c>
      <c r="H16" s="89">
        <v>12</v>
      </c>
      <c r="I16" s="226">
        <v>33.5</v>
      </c>
      <c r="J16" s="78">
        <v>22</v>
      </c>
      <c r="K16" s="84">
        <v>37</v>
      </c>
      <c r="L16" s="78">
        <v>34</v>
      </c>
      <c r="M16" s="674">
        <v>35.799999999999997</v>
      </c>
      <c r="N16" s="89">
        <v>14</v>
      </c>
      <c r="O16" s="226">
        <v>37.9</v>
      </c>
      <c r="P16" s="78">
        <v>23</v>
      </c>
      <c r="Q16" s="84">
        <v>38.299999999999997</v>
      </c>
      <c r="R16" s="78">
        <v>37</v>
      </c>
      <c r="S16" s="674">
        <v>38.700000000000003</v>
      </c>
      <c r="T16" s="89">
        <v>11</v>
      </c>
      <c r="U16" s="84" t="s">
        <v>210</v>
      </c>
      <c r="V16" s="78">
        <v>24</v>
      </c>
      <c r="W16" s="84">
        <v>42.7</v>
      </c>
      <c r="X16" s="78">
        <v>35</v>
      </c>
      <c r="Y16" s="674">
        <v>37.1</v>
      </c>
      <c r="Z16" s="890">
        <v>12</v>
      </c>
      <c r="AA16" s="84" t="s">
        <v>210</v>
      </c>
      <c r="AB16" s="917">
        <v>23</v>
      </c>
      <c r="AC16" s="891">
        <v>40.799999999999997</v>
      </c>
      <c r="AD16" s="917">
        <v>35</v>
      </c>
      <c r="AE16" s="891">
        <v>37.200000000000003</v>
      </c>
      <c r="AF16" s="890">
        <v>11</v>
      </c>
      <c r="AG16" s="84" t="s">
        <v>210</v>
      </c>
      <c r="AH16" s="917">
        <v>18</v>
      </c>
      <c r="AI16" s="84" t="s">
        <v>210</v>
      </c>
      <c r="AJ16" s="917">
        <v>29</v>
      </c>
      <c r="AK16" s="944">
        <v>30.8</v>
      </c>
      <c r="AL16" s="890">
        <v>12</v>
      </c>
      <c r="AM16" s="84" t="s">
        <v>210</v>
      </c>
      <c r="AN16" s="917">
        <v>17</v>
      </c>
      <c r="AO16" s="84" t="s">
        <v>210</v>
      </c>
      <c r="AP16" s="917">
        <v>29</v>
      </c>
      <c r="AQ16" s="944">
        <v>31</v>
      </c>
      <c r="AR16" s="890">
        <v>12</v>
      </c>
      <c r="AS16" s="84" t="s">
        <v>210</v>
      </c>
      <c r="AT16" s="917">
        <v>15</v>
      </c>
      <c r="AU16" s="84" t="s">
        <v>210</v>
      </c>
      <c r="AV16" s="917">
        <v>27</v>
      </c>
      <c r="AW16" s="944">
        <v>27.2</v>
      </c>
      <c r="AX16" s="890">
        <v>15</v>
      </c>
      <c r="AY16" s="84" t="s">
        <v>210</v>
      </c>
      <c r="AZ16" s="917">
        <v>13</v>
      </c>
      <c r="BA16" s="84" t="s">
        <v>210</v>
      </c>
      <c r="BB16" s="917">
        <v>28</v>
      </c>
      <c r="BC16" s="891">
        <v>28.6</v>
      </c>
      <c r="BD16" s="890">
        <v>15</v>
      </c>
      <c r="BE16" s="84" t="s">
        <v>210</v>
      </c>
      <c r="BF16" s="917">
        <v>18</v>
      </c>
      <c r="BG16" s="84" t="s">
        <v>210</v>
      </c>
      <c r="BH16" s="917">
        <v>33</v>
      </c>
      <c r="BI16" s="891">
        <v>33</v>
      </c>
      <c r="BJ16" s="890">
        <v>21</v>
      </c>
      <c r="BK16" s="84">
        <v>48.8</v>
      </c>
      <c r="BL16" s="917">
        <v>22</v>
      </c>
      <c r="BM16" s="84">
        <v>36.4</v>
      </c>
      <c r="BN16" s="917">
        <v>43</v>
      </c>
      <c r="BO16" s="891">
        <v>41.8</v>
      </c>
      <c r="BP16" s="890">
        <v>23</v>
      </c>
      <c r="BQ16" s="891">
        <v>52.5</v>
      </c>
      <c r="BR16" s="917">
        <v>28</v>
      </c>
      <c r="BS16" s="891">
        <v>46</v>
      </c>
      <c r="BT16" s="917">
        <v>51</v>
      </c>
      <c r="BU16" s="944">
        <v>49.8</v>
      </c>
      <c r="BV16" s="890">
        <v>24</v>
      </c>
      <c r="BW16" s="891">
        <v>51</v>
      </c>
      <c r="BX16" s="917">
        <v>35</v>
      </c>
      <c r="BY16" s="891">
        <v>56.7</v>
      </c>
      <c r="BZ16" s="917">
        <v>59</v>
      </c>
      <c r="CA16" s="944">
        <v>55.4</v>
      </c>
      <c r="CB16" s="890">
        <v>21</v>
      </c>
      <c r="CC16" s="891">
        <v>44.7</v>
      </c>
      <c r="CD16" s="917">
        <v>33</v>
      </c>
      <c r="CE16" s="891">
        <v>51.8</v>
      </c>
      <c r="CF16" s="917">
        <v>54</v>
      </c>
      <c r="CG16" s="944">
        <v>48.9</v>
      </c>
    </row>
    <row r="17" spans="1:85" s="31" customFormat="1">
      <c r="A17" s="948" t="s">
        <v>196</v>
      </c>
      <c r="B17" s="89">
        <v>14</v>
      </c>
      <c r="C17" s="226">
        <v>60.4</v>
      </c>
      <c r="D17" s="78">
        <v>20</v>
      </c>
      <c r="E17" s="84">
        <v>52.6</v>
      </c>
      <c r="F17" s="78">
        <v>34</v>
      </c>
      <c r="G17" s="674">
        <v>57.1</v>
      </c>
      <c r="H17" s="89">
        <v>15</v>
      </c>
      <c r="I17" s="226">
        <v>63.3</v>
      </c>
      <c r="J17" s="78">
        <v>16</v>
      </c>
      <c r="K17" s="226">
        <v>41.1</v>
      </c>
      <c r="L17" s="78">
        <v>31</v>
      </c>
      <c r="M17" s="674">
        <v>51.1</v>
      </c>
      <c r="N17" s="89">
        <v>13</v>
      </c>
      <c r="O17" s="226">
        <v>55</v>
      </c>
      <c r="P17" s="78">
        <v>17</v>
      </c>
      <c r="Q17" s="226">
        <v>42.9</v>
      </c>
      <c r="R17" s="78">
        <v>30</v>
      </c>
      <c r="S17" s="674">
        <v>49.3</v>
      </c>
      <c r="T17" s="89">
        <v>9</v>
      </c>
      <c r="U17" s="84" t="s">
        <v>210</v>
      </c>
      <c r="V17" s="78">
        <v>11</v>
      </c>
      <c r="W17" s="84" t="s">
        <v>210</v>
      </c>
      <c r="X17" s="78">
        <v>20</v>
      </c>
      <c r="Y17" s="674">
        <v>35</v>
      </c>
      <c r="Z17" s="890">
        <v>9</v>
      </c>
      <c r="AA17" s="84" t="s">
        <v>210</v>
      </c>
      <c r="AB17" s="917">
        <v>10</v>
      </c>
      <c r="AC17" s="84" t="s">
        <v>210</v>
      </c>
      <c r="AD17" s="917">
        <v>19</v>
      </c>
      <c r="AE17" s="226">
        <v>31</v>
      </c>
      <c r="AF17" s="890">
        <v>6</v>
      </c>
      <c r="AG17" s="84" t="s">
        <v>210</v>
      </c>
      <c r="AH17" s="917">
        <v>10</v>
      </c>
      <c r="AI17" s="84" t="s">
        <v>210</v>
      </c>
      <c r="AJ17" s="917">
        <v>16</v>
      </c>
      <c r="AK17" s="226">
        <v>25.7</v>
      </c>
      <c r="AL17" s="890">
        <v>8</v>
      </c>
      <c r="AM17" s="84" t="s">
        <v>210</v>
      </c>
      <c r="AN17" s="917">
        <v>13</v>
      </c>
      <c r="AO17" s="84" t="s">
        <v>210</v>
      </c>
      <c r="AP17" s="917">
        <v>21</v>
      </c>
      <c r="AQ17" s="674">
        <v>31.9</v>
      </c>
      <c r="AR17" s="890">
        <v>10</v>
      </c>
      <c r="AS17" s="84" t="s">
        <v>210</v>
      </c>
      <c r="AT17" s="917">
        <v>14</v>
      </c>
      <c r="AU17" s="84" t="s">
        <v>210</v>
      </c>
      <c r="AV17" s="917">
        <v>24</v>
      </c>
      <c r="AW17" s="674">
        <v>35.700000000000003</v>
      </c>
      <c r="AX17" s="890">
        <v>10</v>
      </c>
      <c r="AY17" s="84" t="s">
        <v>210</v>
      </c>
      <c r="AZ17" s="917">
        <v>16</v>
      </c>
      <c r="BA17" s="84" t="s">
        <v>210</v>
      </c>
      <c r="BB17" s="917">
        <v>26</v>
      </c>
      <c r="BC17" s="84">
        <v>39.9</v>
      </c>
      <c r="BD17" s="890">
        <v>8</v>
      </c>
      <c r="BE17" s="84" t="s">
        <v>210</v>
      </c>
      <c r="BF17" s="917">
        <v>14</v>
      </c>
      <c r="BG17" s="84" t="s">
        <v>210</v>
      </c>
      <c r="BH17" s="917">
        <v>22</v>
      </c>
      <c r="BI17" s="84">
        <v>33.9</v>
      </c>
      <c r="BJ17" s="890">
        <v>10</v>
      </c>
      <c r="BK17" s="84" t="s">
        <v>210</v>
      </c>
      <c r="BL17" s="917">
        <v>12</v>
      </c>
      <c r="BM17" s="84" t="s">
        <v>210</v>
      </c>
      <c r="BN17" s="917">
        <v>22</v>
      </c>
      <c r="BO17" s="84">
        <v>34.299999999999997</v>
      </c>
      <c r="BP17" s="1314">
        <v>12</v>
      </c>
      <c r="BQ17" s="1318" t="s">
        <v>210</v>
      </c>
      <c r="BR17" s="1322">
        <v>13</v>
      </c>
      <c r="BS17" s="1318" t="s">
        <v>210</v>
      </c>
      <c r="BT17" s="1322">
        <v>25</v>
      </c>
      <c r="BU17" s="1323">
        <v>37.1</v>
      </c>
      <c r="BV17" s="1314">
        <v>12</v>
      </c>
      <c r="BW17" s="1318" t="s">
        <v>210</v>
      </c>
      <c r="BX17" s="1322">
        <v>12</v>
      </c>
      <c r="BY17" s="1318" t="s">
        <v>210</v>
      </c>
      <c r="BZ17" s="1322">
        <v>24</v>
      </c>
      <c r="CA17" s="1323">
        <v>37.200000000000003</v>
      </c>
      <c r="CB17" s="1314">
        <v>11</v>
      </c>
      <c r="CC17" s="1318" t="s">
        <v>210</v>
      </c>
      <c r="CD17" s="1322">
        <v>12</v>
      </c>
      <c r="CE17" s="1318" t="s">
        <v>210</v>
      </c>
      <c r="CF17" s="1322">
        <v>23</v>
      </c>
      <c r="CG17" s="1323">
        <v>34.6</v>
      </c>
    </row>
    <row r="18" spans="1:85" s="31" customFormat="1">
      <c r="A18" s="948" t="s">
        <v>197</v>
      </c>
      <c r="B18" s="89">
        <v>92</v>
      </c>
      <c r="C18" s="84">
        <v>57.6</v>
      </c>
      <c r="D18" s="78">
        <v>99</v>
      </c>
      <c r="E18" s="84">
        <v>39</v>
      </c>
      <c r="F18" s="78">
        <v>191</v>
      </c>
      <c r="G18" s="674">
        <v>46.7</v>
      </c>
      <c r="H18" s="89">
        <v>94</v>
      </c>
      <c r="I18" s="84">
        <v>58.5</v>
      </c>
      <c r="J18" s="78">
        <v>110</v>
      </c>
      <c r="K18" s="84">
        <v>42.6</v>
      </c>
      <c r="L18" s="78">
        <v>204</v>
      </c>
      <c r="M18" s="674">
        <v>48.7</v>
      </c>
      <c r="N18" s="89">
        <v>90</v>
      </c>
      <c r="O18" s="84">
        <v>54.9</v>
      </c>
      <c r="P18" s="78">
        <v>112</v>
      </c>
      <c r="Q18" s="84">
        <v>42.5</v>
      </c>
      <c r="R18" s="78">
        <v>202</v>
      </c>
      <c r="S18" s="674">
        <v>47.3</v>
      </c>
      <c r="T18" s="89">
        <v>86</v>
      </c>
      <c r="U18" s="84">
        <v>50.5</v>
      </c>
      <c r="V18" s="78">
        <v>121</v>
      </c>
      <c r="W18" s="84">
        <v>44.9</v>
      </c>
      <c r="X18" s="78">
        <v>207</v>
      </c>
      <c r="Y18" s="674">
        <v>47.1</v>
      </c>
      <c r="Z18" s="890">
        <v>85</v>
      </c>
      <c r="AA18" s="891">
        <v>48.5</v>
      </c>
      <c r="AB18" s="917">
        <v>118</v>
      </c>
      <c r="AC18" s="891">
        <v>42.2</v>
      </c>
      <c r="AD18" s="917">
        <v>203</v>
      </c>
      <c r="AE18" s="891">
        <v>45</v>
      </c>
      <c r="AF18" s="890">
        <v>78</v>
      </c>
      <c r="AG18" s="891">
        <v>43.5</v>
      </c>
      <c r="AH18" s="917">
        <v>124</v>
      </c>
      <c r="AI18" s="891">
        <v>43.1</v>
      </c>
      <c r="AJ18" s="917">
        <v>202</v>
      </c>
      <c r="AK18" s="944">
        <v>44</v>
      </c>
      <c r="AL18" s="890">
        <v>82</v>
      </c>
      <c r="AM18" s="891">
        <v>43.7</v>
      </c>
      <c r="AN18" s="917">
        <v>128</v>
      </c>
      <c r="AO18" s="891">
        <v>44.6</v>
      </c>
      <c r="AP18" s="917">
        <v>210</v>
      </c>
      <c r="AQ18" s="944">
        <v>45.3</v>
      </c>
      <c r="AR18" s="890">
        <v>83</v>
      </c>
      <c r="AS18" s="891">
        <v>42.2</v>
      </c>
      <c r="AT18" s="917">
        <v>116</v>
      </c>
      <c r="AU18" s="891">
        <v>39.700000000000003</v>
      </c>
      <c r="AV18" s="917">
        <v>199</v>
      </c>
      <c r="AW18" s="944">
        <v>41.6</v>
      </c>
      <c r="AX18" s="890">
        <v>78</v>
      </c>
      <c r="AY18" s="891">
        <v>38.299999999999997</v>
      </c>
      <c r="AZ18" s="917">
        <v>117</v>
      </c>
      <c r="BA18" s="891">
        <v>39.5</v>
      </c>
      <c r="BB18" s="917">
        <v>195</v>
      </c>
      <c r="BC18" s="891">
        <v>39.700000000000003</v>
      </c>
      <c r="BD18" s="890">
        <v>77</v>
      </c>
      <c r="BE18" s="891">
        <v>36.299999999999997</v>
      </c>
      <c r="BF18" s="917">
        <v>119</v>
      </c>
      <c r="BG18" s="891">
        <v>39.299999999999997</v>
      </c>
      <c r="BH18" s="917">
        <v>196</v>
      </c>
      <c r="BI18" s="891">
        <v>38.6</v>
      </c>
      <c r="BJ18" s="890">
        <v>86</v>
      </c>
      <c r="BK18" s="891">
        <v>39.700000000000003</v>
      </c>
      <c r="BL18" s="917">
        <v>119</v>
      </c>
      <c r="BM18" s="891">
        <v>38.9</v>
      </c>
      <c r="BN18" s="917">
        <v>205</v>
      </c>
      <c r="BO18" s="891">
        <v>39.4</v>
      </c>
      <c r="BP18" s="890">
        <v>79</v>
      </c>
      <c r="BQ18" s="891">
        <v>36.700000000000003</v>
      </c>
      <c r="BR18" s="917">
        <v>112</v>
      </c>
      <c r="BS18" s="891">
        <v>35.9</v>
      </c>
      <c r="BT18" s="917">
        <v>191</v>
      </c>
      <c r="BU18" s="944">
        <v>36.200000000000003</v>
      </c>
      <c r="BV18" s="890">
        <v>72</v>
      </c>
      <c r="BW18" s="891">
        <v>34.200000000000003</v>
      </c>
      <c r="BX18" s="917">
        <v>125</v>
      </c>
      <c r="BY18" s="891">
        <v>40.4</v>
      </c>
      <c r="BZ18" s="917">
        <v>197</v>
      </c>
      <c r="CA18" s="944">
        <v>37</v>
      </c>
      <c r="CB18" s="890">
        <v>75</v>
      </c>
      <c r="CC18" s="891">
        <v>33.9</v>
      </c>
      <c r="CD18" s="917">
        <v>113</v>
      </c>
      <c r="CE18" s="891">
        <v>36.5</v>
      </c>
      <c r="CF18" s="917">
        <v>188</v>
      </c>
      <c r="CG18" s="944">
        <v>35.4</v>
      </c>
    </row>
    <row r="19" spans="1:85" s="31" customFormat="1">
      <c r="A19" s="948" t="s">
        <v>198</v>
      </c>
      <c r="B19" s="89">
        <v>149</v>
      </c>
      <c r="C19" s="84">
        <v>45.6</v>
      </c>
      <c r="D19" s="78">
        <v>238</v>
      </c>
      <c r="E19" s="84">
        <v>47.5</v>
      </c>
      <c r="F19" s="78">
        <v>387</v>
      </c>
      <c r="G19" s="674">
        <v>47.4</v>
      </c>
      <c r="H19" s="89">
        <v>138</v>
      </c>
      <c r="I19" s="84">
        <v>40.799999999999997</v>
      </c>
      <c r="J19" s="78">
        <v>235</v>
      </c>
      <c r="K19" s="84">
        <v>46.4</v>
      </c>
      <c r="L19" s="78">
        <v>373</v>
      </c>
      <c r="M19" s="674">
        <v>44.5</v>
      </c>
      <c r="N19" s="89">
        <v>141</v>
      </c>
      <c r="O19" s="84">
        <v>41.1</v>
      </c>
      <c r="P19" s="78">
        <v>236</v>
      </c>
      <c r="Q19" s="84">
        <v>45.7</v>
      </c>
      <c r="R19" s="78">
        <v>377</v>
      </c>
      <c r="S19" s="674">
        <v>44.3</v>
      </c>
      <c r="T19" s="89">
        <v>150</v>
      </c>
      <c r="U19" s="84">
        <v>41</v>
      </c>
      <c r="V19" s="78">
        <v>222</v>
      </c>
      <c r="W19" s="84">
        <v>42</v>
      </c>
      <c r="X19" s="78">
        <v>372</v>
      </c>
      <c r="Y19" s="674">
        <v>41.9</v>
      </c>
      <c r="Z19" s="890">
        <v>147</v>
      </c>
      <c r="AA19" s="891">
        <v>39.299999999999997</v>
      </c>
      <c r="AB19" s="917">
        <v>220</v>
      </c>
      <c r="AC19" s="891">
        <v>41.1</v>
      </c>
      <c r="AD19" s="917">
        <v>367</v>
      </c>
      <c r="AE19" s="891">
        <v>40.6</v>
      </c>
      <c r="AF19" s="890">
        <v>142</v>
      </c>
      <c r="AG19" s="891">
        <v>37</v>
      </c>
      <c r="AH19" s="917">
        <v>207</v>
      </c>
      <c r="AI19" s="891">
        <v>37.700000000000003</v>
      </c>
      <c r="AJ19" s="917">
        <v>349</v>
      </c>
      <c r="AK19" s="944">
        <v>37.799999999999997</v>
      </c>
      <c r="AL19" s="890">
        <v>153</v>
      </c>
      <c r="AM19" s="891">
        <v>39.200000000000003</v>
      </c>
      <c r="AN19" s="917">
        <v>215</v>
      </c>
      <c r="AO19" s="891">
        <v>38.6</v>
      </c>
      <c r="AP19" s="917">
        <v>368</v>
      </c>
      <c r="AQ19" s="944">
        <v>39.200000000000003</v>
      </c>
      <c r="AR19" s="890">
        <v>135</v>
      </c>
      <c r="AS19" s="891">
        <v>33.6</v>
      </c>
      <c r="AT19" s="917">
        <v>208</v>
      </c>
      <c r="AU19" s="891">
        <v>36.6</v>
      </c>
      <c r="AV19" s="917">
        <v>343</v>
      </c>
      <c r="AW19" s="944">
        <v>35.6</v>
      </c>
      <c r="AX19" s="890">
        <v>146</v>
      </c>
      <c r="AY19" s="891">
        <v>35.799999999999997</v>
      </c>
      <c r="AZ19" s="917">
        <v>207</v>
      </c>
      <c r="BA19" s="891">
        <v>34.9</v>
      </c>
      <c r="BB19" s="917">
        <v>353</v>
      </c>
      <c r="BC19" s="891">
        <v>35.6</v>
      </c>
      <c r="BD19" s="890">
        <v>159</v>
      </c>
      <c r="BE19" s="891">
        <v>38.299999999999997</v>
      </c>
      <c r="BF19" s="917">
        <v>195</v>
      </c>
      <c r="BG19" s="891">
        <v>32</v>
      </c>
      <c r="BH19" s="917">
        <v>354</v>
      </c>
      <c r="BI19" s="891">
        <v>35</v>
      </c>
      <c r="BJ19" s="890">
        <v>161</v>
      </c>
      <c r="BK19" s="891">
        <v>37.9</v>
      </c>
      <c r="BL19" s="917">
        <v>203</v>
      </c>
      <c r="BM19" s="891">
        <v>32.6</v>
      </c>
      <c r="BN19" s="917">
        <v>364</v>
      </c>
      <c r="BO19" s="891">
        <v>35.1</v>
      </c>
      <c r="BP19" s="890">
        <v>157</v>
      </c>
      <c r="BQ19" s="891">
        <v>36.6</v>
      </c>
      <c r="BR19" s="917">
        <v>202</v>
      </c>
      <c r="BS19" s="891">
        <v>31.8</v>
      </c>
      <c r="BT19" s="917">
        <v>359</v>
      </c>
      <c r="BU19" s="944">
        <v>34.200000000000003</v>
      </c>
      <c r="BV19" s="890">
        <v>177</v>
      </c>
      <c r="BW19" s="891">
        <v>41.2</v>
      </c>
      <c r="BX19" s="917">
        <v>212</v>
      </c>
      <c r="BY19" s="891">
        <v>32.9</v>
      </c>
      <c r="BZ19" s="917">
        <v>389</v>
      </c>
      <c r="CA19" s="944">
        <v>36.9</v>
      </c>
      <c r="CB19" s="890">
        <v>175</v>
      </c>
      <c r="CC19" s="891">
        <v>39.4</v>
      </c>
      <c r="CD19" s="917">
        <v>223</v>
      </c>
      <c r="CE19" s="891">
        <v>34.5</v>
      </c>
      <c r="CF19" s="917">
        <v>398</v>
      </c>
      <c r="CG19" s="944">
        <v>37</v>
      </c>
    </row>
    <row r="20" spans="1:85" s="31" customFormat="1">
      <c r="A20" s="948" t="s">
        <v>199</v>
      </c>
      <c r="B20" s="89">
        <v>34</v>
      </c>
      <c r="C20" s="84">
        <v>44.7</v>
      </c>
      <c r="D20" s="78">
        <v>47</v>
      </c>
      <c r="E20" s="84">
        <v>40.4</v>
      </c>
      <c r="F20" s="78">
        <v>81</v>
      </c>
      <c r="G20" s="674">
        <v>43.7</v>
      </c>
      <c r="H20" s="89">
        <v>34</v>
      </c>
      <c r="I20" s="84">
        <v>42.7</v>
      </c>
      <c r="J20" s="78">
        <v>42</v>
      </c>
      <c r="K20" s="84">
        <v>35.5</v>
      </c>
      <c r="L20" s="78">
        <v>76</v>
      </c>
      <c r="M20" s="674">
        <v>39.799999999999997</v>
      </c>
      <c r="N20" s="89">
        <v>30</v>
      </c>
      <c r="O20" s="84">
        <v>36.200000000000003</v>
      </c>
      <c r="P20" s="78">
        <v>40</v>
      </c>
      <c r="Q20" s="84">
        <v>33.299999999999997</v>
      </c>
      <c r="R20" s="78">
        <v>70</v>
      </c>
      <c r="S20" s="674">
        <v>35.9</v>
      </c>
      <c r="T20" s="89">
        <v>28</v>
      </c>
      <c r="U20" s="84">
        <v>33.200000000000003</v>
      </c>
      <c r="V20" s="78">
        <v>35</v>
      </c>
      <c r="W20" s="84">
        <v>29.3</v>
      </c>
      <c r="X20" s="78">
        <v>63</v>
      </c>
      <c r="Y20" s="674">
        <v>32.299999999999997</v>
      </c>
      <c r="Z20" s="890">
        <v>27</v>
      </c>
      <c r="AA20" s="891">
        <v>31.3</v>
      </c>
      <c r="AB20" s="917">
        <v>36</v>
      </c>
      <c r="AC20" s="891">
        <v>29.4</v>
      </c>
      <c r="AD20" s="917">
        <v>63</v>
      </c>
      <c r="AE20" s="891">
        <v>31.1</v>
      </c>
      <c r="AF20" s="890">
        <v>24</v>
      </c>
      <c r="AG20" s="891">
        <v>26.2</v>
      </c>
      <c r="AH20" s="917">
        <v>37</v>
      </c>
      <c r="AI20" s="891">
        <v>30</v>
      </c>
      <c r="AJ20" s="917">
        <v>61</v>
      </c>
      <c r="AK20" s="944">
        <v>28.5</v>
      </c>
      <c r="AL20" s="890">
        <v>24</v>
      </c>
      <c r="AM20" s="891">
        <v>25</v>
      </c>
      <c r="AN20" s="917">
        <v>39</v>
      </c>
      <c r="AO20" s="891">
        <v>30.6</v>
      </c>
      <c r="AP20" s="917">
        <v>63</v>
      </c>
      <c r="AQ20" s="944">
        <v>28.5</v>
      </c>
      <c r="AR20" s="890">
        <v>27</v>
      </c>
      <c r="AS20" s="891">
        <v>27.8</v>
      </c>
      <c r="AT20" s="917">
        <v>39</v>
      </c>
      <c r="AU20" s="891">
        <v>30.6</v>
      </c>
      <c r="AV20" s="917">
        <v>66</v>
      </c>
      <c r="AW20" s="944">
        <v>29.8</v>
      </c>
      <c r="AX20" s="890">
        <v>24</v>
      </c>
      <c r="AY20" s="891">
        <v>24.1</v>
      </c>
      <c r="AZ20" s="917">
        <v>38</v>
      </c>
      <c r="BA20" s="891">
        <v>29.1</v>
      </c>
      <c r="BB20" s="917">
        <v>62</v>
      </c>
      <c r="BC20" s="891">
        <v>27.4</v>
      </c>
      <c r="BD20" s="890">
        <v>23</v>
      </c>
      <c r="BE20" s="891">
        <v>22.8</v>
      </c>
      <c r="BF20" s="917">
        <v>39</v>
      </c>
      <c r="BG20" s="891">
        <v>29.8</v>
      </c>
      <c r="BH20" s="917">
        <v>62</v>
      </c>
      <c r="BI20" s="891">
        <v>27.1</v>
      </c>
      <c r="BJ20" s="890">
        <v>27</v>
      </c>
      <c r="BK20" s="891">
        <v>27.5</v>
      </c>
      <c r="BL20" s="917">
        <v>38</v>
      </c>
      <c r="BM20" s="891">
        <v>29.3</v>
      </c>
      <c r="BN20" s="917">
        <v>65</v>
      </c>
      <c r="BO20" s="891">
        <v>28.9</v>
      </c>
      <c r="BP20" s="890">
        <v>30</v>
      </c>
      <c r="BQ20" s="891">
        <v>30.5</v>
      </c>
      <c r="BR20" s="917">
        <v>40</v>
      </c>
      <c r="BS20" s="891">
        <v>28.2</v>
      </c>
      <c r="BT20" s="917">
        <v>70</v>
      </c>
      <c r="BU20" s="944">
        <v>29.2</v>
      </c>
      <c r="BV20" s="890">
        <v>41</v>
      </c>
      <c r="BW20" s="891">
        <v>37.4</v>
      </c>
      <c r="BX20" s="917">
        <v>38</v>
      </c>
      <c r="BY20" s="891">
        <v>26.5</v>
      </c>
      <c r="BZ20" s="917">
        <v>79</v>
      </c>
      <c r="CA20" s="944">
        <v>31.5</v>
      </c>
      <c r="CB20" s="890">
        <v>48</v>
      </c>
      <c r="CC20" s="891">
        <v>42.5</v>
      </c>
      <c r="CD20" s="917">
        <v>40</v>
      </c>
      <c r="CE20" s="891">
        <v>27.4</v>
      </c>
      <c r="CF20" s="917">
        <v>88</v>
      </c>
      <c r="CG20" s="944">
        <v>33.799999999999997</v>
      </c>
    </row>
    <row r="21" spans="1:85" s="31" customFormat="1">
      <c r="A21" s="948" t="s">
        <v>200</v>
      </c>
      <c r="B21" s="89">
        <v>61</v>
      </c>
      <c r="C21" s="84">
        <v>57.6</v>
      </c>
      <c r="D21" s="78">
        <v>68</v>
      </c>
      <c r="E21" s="84">
        <v>40</v>
      </c>
      <c r="F21" s="78">
        <v>129</v>
      </c>
      <c r="G21" s="674">
        <v>47.3</v>
      </c>
      <c r="H21" s="89">
        <v>55</v>
      </c>
      <c r="I21" s="84">
        <v>52.3</v>
      </c>
      <c r="J21" s="78">
        <v>72</v>
      </c>
      <c r="K21" s="84">
        <v>41.4</v>
      </c>
      <c r="L21" s="78">
        <v>127</v>
      </c>
      <c r="M21" s="674">
        <v>46.1</v>
      </c>
      <c r="N21" s="89">
        <v>56</v>
      </c>
      <c r="O21" s="84">
        <v>52.6</v>
      </c>
      <c r="P21" s="78">
        <v>73</v>
      </c>
      <c r="Q21" s="84">
        <v>41.2</v>
      </c>
      <c r="R21" s="78">
        <v>129</v>
      </c>
      <c r="S21" s="674">
        <v>46.4</v>
      </c>
      <c r="T21" s="89">
        <v>54</v>
      </c>
      <c r="U21" s="84">
        <v>48.8</v>
      </c>
      <c r="V21" s="78">
        <v>66</v>
      </c>
      <c r="W21" s="84">
        <v>37.5</v>
      </c>
      <c r="X21" s="78">
        <v>120</v>
      </c>
      <c r="Y21" s="674">
        <v>42.7</v>
      </c>
      <c r="Z21" s="890">
        <v>52</v>
      </c>
      <c r="AA21" s="891">
        <v>45.2</v>
      </c>
      <c r="AB21" s="917">
        <v>66</v>
      </c>
      <c r="AC21" s="891">
        <v>37.1</v>
      </c>
      <c r="AD21" s="917">
        <v>118</v>
      </c>
      <c r="AE21" s="891">
        <v>41</v>
      </c>
      <c r="AF21" s="890">
        <v>50</v>
      </c>
      <c r="AG21" s="891">
        <v>42.8</v>
      </c>
      <c r="AH21" s="917">
        <v>66</v>
      </c>
      <c r="AI21" s="891">
        <v>36.799999999999997</v>
      </c>
      <c r="AJ21" s="917">
        <v>116</v>
      </c>
      <c r="AK21" s="944">
        <v>39.799999999999997</v>
      </c>
      <c r="AL21" s="890">
        <v>56</v>
      </c>
      <c r="AM21" s="891">
        <v>47.1</v>
      </c>
      <c r="AN21" s="917">
        <v>58</v>
      </c>
      <c r="AO21" s="891">
        <v>33.700000000000003</v>
      </c>
      <c r="AP21" s="917">
        <v>114</v>
      </c>
      <c r="AQ21" s="944">
        <v>39.700000000000003</v>
      </c>
      <c r="AR21" s="890">
        <v>58</v>
      </c>
      <c r="AS21" s="891">
        <v>47</v>
      </c>
      <c r="AT21" s="917">
        <v>56</v>
      </c>
      <c r="AU21" s="891">
        <v>32.5</v>
      </c>
      <c r="AV21" s="917">
        <v>114</v>
      </c>
      <c r="AW21" s="944">
        <v>38.6</v>
      </c>
      <c r="AX21" s="890">
        <v>57</v>
      </c>
      <c r="AY21" s="891">
        <v>45.9</v>
      </c>
      <c r="AZ21" s="917">
        <v>54</v>
      </c>
      <c r="BA21" s="891">
        <v>30.7</v>
      </c>
      <c r="BB21" s="917">
        <v>111</v>
      </c>
      <c r="BC21" s="891">
        <v>37.299999999999997</v>
      </c>
      <c r="BD21" s="890">
        <v>54</v>
      </c>
      <c r="BE21" s="891">
        <v>43.2</v>
      </c>
      <c r="BF21" s="917">
        <v>56</v>
      </c>
      <c r="BG21" s="891">
        <v>31.1</v>
      </c>
      <c r="BH21" s="917">
        <v>110</v>
      </c>
      <c r="BI21" s="891">
        <v>36.6</v>
      </c>
      <c r="BJ21" s="890">
        <v>47</v>
      </c>
      <c r="BK21" s="891">
        <v>36.6</v>
      </c>
      <c r="BL21" s="917">
        <v>57</v>
      </c>
      <c r="BM21" s="891">
        <v>32</v>
      </c>
      <c r="BN21" s="917">
        <v>104</v>
      </c>
      <c r="BO21" s="891">
        <v>34.5</v>
      </c>
      <c r="BP21" s="890">
        <v>48</v>
      </c>
      <c r="BQ21" s="891">
        <v>36.799999999999997</v>
      </c>
      <c r="BR21" s="917">
        <v>61</v>
      </c>
      <c r="BS21" s="891">
        <v>33.9</v>
      </c>
      <c r="BT21" s="917">
        <v>109</v>
      </c>
      <c r="BU21" s="944">
        <v>35.299999999999997</v>
      </c>
      <c r="BV21" s="890">
        <v>51</v>
      </c>
      <c r="BW21" s="891">
        <v>37.299999999999997</v>
      </c>
      <c r="BX21" s="917">
        <v>60</v>
      </c>
      <c r="BY21" s="891">
        <v>32.1</v>
      </c>
      <c r="BZ21" s="917">
        <v>111</v>
      </c>
      <c r="CA21" s="944">
        <v>34.799999999999997</v>
      </c>
      <c r="CB21" s="890">
        <v>47</v>
      </c>
      <c r="CC21" s="891">
        <v>32.4</v>
      </c>
      <c r="CD21" s="917">
        <v>66</v>
      </c>
      <c r="CE21" s="891">
        <v>34.799999999999997</v>
      </c>
      <c r="CF21" s="917">
        <v>113</v>
      </c>
      <c r="CG21" s="944">
        <v>34.299999999999997</v>
      </c>
    </row>
    <row r="22" spans="1:85" s="31" customFormat="1">
      <c r="A22" s="948" t="s">
        <v>201</v>
      </c>
      <c r="B22" s="89">
        <v>30</v>
      </c>
      <c r="C22" s="84">
        <v>57.6</v>
      </c>
      <c r="D22" s="78">
        <v>52</v>
      </c>
      <c r="E22" s="84">
        <v>63.8</v>
      </c>
      <c r="F22" s="78">
        <v>82</v>
      </c>
      <c r="G22" s="674">
        <v>61.9</v>
      </c>
      <c r="H22" s="89">
        <v>29</v>
      </c>
      <c r="I22" s="84">
        <v>54.9</v>
      </c>
      <c r="J22" s="78">
        <v>46</v>
      </c>
      <c r="K22" s="84">
        <v>53.5</v>
      </c>
      <c r="L22" s="78">
        <v>75</v>
      </c>
      <c r="M22" s="674">
        <v>55.1</v>
      </c>
      <c r="N22" s="89">
        <v>29</v>
      </c>
      <c r="O22" s="84">
        <v>54.7</v>
      </c>
      <c r="P22" s="78">
        <v>40</v>
      </c>
      <c r="Q22" s="84">
        <v>45.9</v>
      </c>
      <c r="R22" s="78">
        <v>69</v>
      </c>
      <c r="S22" s="674">
        <v>49.9</v>
      </c>
      <c r="T22" s="89">
        <v>27</v>
      </c>
      <c r="U22" s="84">
        <v>51.9</v>
      </c>
      <c r="V22" s="78">
        <v>39</v>
      </c>
      <c r="W22" s="84">
        <v>46.2</v>
      </c>
      <c r="X22" s="78">
        <v>66</v>
      </c>
      <c r="Y22" s="674">
        <v>47.8</v>
      </c>
      <c r="Z22" s="890">
        <v>28</v>
      </c>
      <c r="AA22" s="891">
        <v>54.9</v>
      </c>
      <c r="AB22" s="917">
        <v>40</v>
      </c>
      <c r="AC22" s="891">
        <v>45.9</v>
      </c>
      <c r="AD22" s="917">
        <v>68</v>
      </c>
      <c r="AE22" s="891">
        <v>48.8</v>
      </c>
      <c r="AF22" s="890">
        <v>34</v>
      </c>
      <c r="AG22" s="891">
        <v>64.900000000000006</v>
      </c>
      <c r="AH22" s="917">
        <v>36</v>
      </c>
      <c r="AI22" s="891">
        <v>40.6</v>
      </c>
      <c r="AJ22" s="917">
        <v>70</v>
      </c>
      <c r="AK22" s="944">
        <v>50.4</v>
      </c>
      <c r="AL22" s="890">
        <v>35</v>
      </c>
      <c r="AM22" s="891">
        <v>66.3</v>
      </c>
      <c r="AN22" s="917">
        <v>39</v>
      </c>
      <c r="AO22" s="891">
        <v>44.1</v>
      </c>
      <c r="AP22" s="917">
        <v>74</v>
      </c>
      <c r="AQ22" s="944">
        <v>52.6</v>
      </c>
      <c r="AR22" s="890">
        <v>32</v>
      </c>
      <c r="AS22" s="891">
        <v>57.1</v>
      </c>
      <c r="AT22" s="917">
        <v>41</v>
      </c>
      <c r="AU22" s="891">
        <v>45.5</v>
      </c>
      <c r="AV22" s="917">
        <v>73</v>
      </c>
      <c r="AW22" s="944">
        <v>50.8</v>
      </c>
      <c r="AX22" s="890">
        <v>33</v>
      </c>
      <c r="AY22" s="891">
        <v>56.3</v>
      </c>
      <c r="AZ22" s="917">
        <v>36</v>
      </c>
      <c r="BA22" s="891">
        <v>39.6</v>
      </c>
      <c r="BB22" s="917">
        <v>69</v>
      </c>
      <c r="BC22" s="891">
        <v>47.7</v>
      </c>
      <c r="BD22" s="890">
        <v>36</v>
      </c>
      <c r="BE22" s="891">
        <v>59.8</v>
      </c>
      <c r="BF22" s="917">
        <v>38</v>
      </c>
      <c r="BG22" s="891">
        <v>42.8</v>
      </c>
      <c r="BH22" s="917">
        <v>74</v>
      </c>
      <c r="BI22" s="891">
        <v>50.9</v>
      </c>
      <c r="BJ22" s="890">
        <v>32</v>
      </c>
      <c r="BK22" s="891">
        <v>51.2</v>
      </c>
      <c r="BL22" s="917">
        <v>44</v>
      </c>
      <c r="BM22" s="891">
        <v>48.2</v>
      </c>
      <c r="BN22" s="917">
        <v>76</v>
      </c>
      <c r="BO22" s="891">
        <v>50.5</v>
      </c>
      <c r="BP22" s="890">
        <v>37</v>
      </c>
      <c r="BQ22" s="891">
        <v>59.3</v>
      </c>
      <c r="BR22" s="917">
        <v>45</v>
      </c>
      <c r="BS22" s="891">
        <v>47.6</v>
      </c>
      <c r="BT22" s="917">
        <v>82</v>
      </c>
      <c r="BU22" s="944">
        <v>52.7</v>
      </c>
      <c r="BV22" s="890">
        <v>41</v>
      </c>
      <c r="BW22" s="891">
        <v>66.400000000000006</v>
      </c>
      <c r="BX22" s="917">
        <v>48</v>
      </c>
      <c r="BY22" s="891">
        <v>50</v>
      </c>
      <c r="BZ22" s="917">
        <v>89</v>
      </c>
      <c r="CA22" s="944">
        <v>56.8</v>
      </c>
      <c r="CB22" s="890">
        <v>41</v>
      </c>
      <c r="CC22" s="891">
        <v>63.7</v>
      </c>
      <c r="CD22" s="917">
        <v>50</v>
      </c>
      <c r="CE22" s="891">
        <v>51.4</v>
      </c>
      <c r="CF22" s="917">
        <v>91</v>
      </c>
      <c r="CG22" s="944">
        <v>56.3</v>
      </c>
    </row>
    <row r="23" spans="1:85" s="31" customFormat="1">
      <c r="A23" s="948" t="s">
        <v>202</v>
      </c>
      <c r="B23" s="89">
        <v>53</v>
      </c>
      <c r="C23" s="84">
        <v>57.5</v>
      </c>
      <c r="D23" s="78">
        <v>110</v>
      </c>
      <c r="E23" s="84">
        <v>74.5</v>
      </c>
      <c r="F23" s="78">
        <v>163</v>
      </c>
      <c r="G23" s="674">
        <v>68.3</v>
      </c>
      <c r="H23" s="89">
        <v>52</v>
      </c>
      <c r="I23" s="84">
        <v>54.9</v>
      </c>
      <c r="J23" s="78">
        <v>101</v>
      </c>
      <c r="K23" s="84">
        <v>67.8</v>
      </c>
      <c r="L23" s="78">
        <v>153</v>
      </c>
      <c r="M23" s="674">
        <v>63.4</v>
      </c>
      <c r="N23" s="89">
        <v>48</v>
      </c>
      <c r="O23" s="84">
        <v>51</v>
      </c>
      <c r="P23" s="78">
        <v>95</v>
      </c>
      <c r="Q23" s="84">
        <v>63.3</v>
      </c>
      <c r="R23" s="78">
        <v>143</v>
      </c>
      <c r="S23" s="674">
        <v>58.5</v>
      </c>
      <c r="T23" s="89">
        <v>51</v>
      </c>
      <c r="U23" s="84">
        <v>50.5</v>
      </c>
      <c r="V23" s="78">
        <v>87</v>
      </c>
      <c r="W23" s="84">
        <v>54.4</v>
      </c>
      <c r="X23" s="78">
        <v>138</v>
      </c>
      <c r="Y23" s="674">
        <v>52.7</v>
      </c>
      <c r="Z23" s="890">
        <v>45</v>
      </c>
      <c r="AA23" s="891">
        <v>42</v>
      </c>
      <c r="AB23" s="917">
        <v>82</v>
      </c>
      <c r="AC23" s="891">
        <v>50.5</v>
      </c>
      <c r="AD23" s="917">
        <v>127</v>
      </c>
      <c r="AE23" s="891">
        <v>47.6</v>
      </c>
      <c r="AF23" s="890">
        <v>50</v>
      </c>
      <c r="AG23" s="891">
        <v>45.3</v>
      </c>
      <c r="AH23" s="917">
        <v>75</v>
      </c>
      <c r="AI23" s="891">
        <v>45.1</v>
      </c>
      <c r="AJ23" s="917">
        <v>125</v>
      </c>
      <c r="AK23" s="944">
        <v>45.6</v>
      </c>
      <c r="AL23" s="890">
        <v>57</v>
      </c>
      <c r="AM23" s="891">
        <v>52.9</v>
      </c>
      <c r="AN23" s="917">
        <v>79</v>
      </c>
      <c r="AO23" s="891">
        <v>48.3</v>
      </c>
      <c r="AP23" s="917">
        <v>136</v>
      </c>
      <c r="AQ23" s="944">
        <v>49.6</v>
      </c>
      <c r="AR23" s="890">
        <v>65</v>
      </c>
      <c r="AS23" s="891">
        <v>57.1</v>
      </c>
      <c r="AT23" s="917">
        <v>79</v>
      </c>
      <c r="AU23" s="891">
        <v>48</v>
      </c>
      <c r="AV23" s="917">
        <v>144</v>
      </c>
      <c r="AW23" s="944">
        <v>51.6</v>
      </c>
      <c r="AX23" s="890">
        <v>69</v>
      </c>
      <c r="AY23" s="891">
        <v>57.9</v>
      </c>
      <c r="AZ23" s="917">
        <v>76</v>
      </c>
      <c r="BA23" s="891">
        <v>45.7</v>
      </c>
      <c r="BB23" s="917">
        <v>145</v>
      </c>
      <c r="BC23" s="891">
        <v>50.9</v>
      </c>
      <c r="BD23" s="890">
        <v>66</v>
      </c>
      <c r="BE23" s="891">
        <v>54.9</v>
      </c>
      <c r="BF23" s="917">
        <v>70</v>
      </c>
      <c r="BG23" s="891">
        <v>40.799999999999997</v>
      </c>
      <c r="BH23" s="917">
        <v>136</v>
      </c>
      <c r="BI23" s="891">
        <v>46.6</v>
      </c>
      <c r="BJ23" s="890">
        <v>64</v>
      </c>
      <c r="BK23" s="891">
        <v>52.1</v>
      </c>
      <c r="BL23" s="917">
        <v>67</v>
      </c>
      <c r="BM23" s="891">
        <v>38.799999999999997</v>
      </c>
      <c r="BN23" s="917">
        <v>131</v>
      </c>
      <c r="BO23" s="891">
        <v>44.4</v>
      </c>
      <c r="BP23" s="890">
        <v>63</v>
      </c>
      <c r="BQ23" s="891">
        <v>49.2</v>
      </c>
      <c r="BR23" s="917">
        <v>70</v>
      </c>
      <c r="BS23" s="891">
        <v>37.6</v>
      </c>
      <c r="BT23" s="917">
        <v>133</v>
      </c>
      <c r="BU23" s="944">
        <v>42.9</v>
      </c>
      <c r="BV23" s="890">
        <v>58</v>
      </c>
      <c r="BW23" s="891">
        <v>43.9</v>
      </c>
      <c r="BX23" s="917">
        <v>71</v>
      </c>
      <c r="BY23" s="891">
        <v>36.799999999999997</v>
      </c>
      <c r="BZ23" s="917">
        <v>129</v>
      </c>
      <c r="CA23" s="944">
        <v>40.299999999999997</v>
      </c>
      <c r="CB23" s="890">
        <v>55</v>
      </c>
      <c r="CC23" s="891">
        <v>41.8</v>
      </c>
      <c r="CD23" s="917">
        <v>75</v>
      </c>
      <c r="CE23" s="891">
        <v>39.5</v>
      </c>
      <c r="CF23" s="917">
        <v>130</v>
      </c>
      <c r="CG23" s="944">
        <v>40.6</v>
      </c>
    </row>
    <row r="24" spans="1:85" s="31" customFormat="1">
      <c r="A24" s="948" t="s">
        <v>203</v>
      </c>
      <c r="B24" s="89">
        <v>19</v>
      </c>
      <c r="C24" s="226">
        <v>43.4</v>
      </c>
      <c r="D24" s="78">
        <v>51</v>
      </c>
      <c r="E24" s="84">
        <v>67.5</v>
      </c>
      <c r="F24" s="78">
        <v>70</v>
      </c>
      <c r="G24" s="674">
        <v>61.2</v>
      </c>
      <c r="H24" s="89">
        <v>18</v>
      </c>
      <c r="I24" s="226">
        <v>39</v>
      </c>
      <c r="J24" s="78">
        <v>51</v>
      </c>
      <c r="K24" s="84">
        <v>69</v>
      </c>
      <c r="L24" s="78">
        <v>69</v>
      </c>
      <c r="M24" s="674">
        <v>60.1</v>
      </c>
      <c r="N24" s="89">
        <v>19</v>
      </c>
      <c r="O24" s="226">
        <v>39.9</v>
      </c>
      <c r="P24" s="78">
        <v>44</v>
      </c>
      <c r="Q24" s="84">
        <v>62.1</v>
      </c>
      <c r="R24" s="78">
        <v>63</v>
      </c>
      <c r="S24" s="674">
        <v>55</v>
      </c>
      <c r="T24" s="89">
        <v>19</v>
      </c>
      <c r="U24" s="84" t="s">
        <v>210</v>
      </c>
      <c r="V24" s="78">
        <v>39</v>
      </c>
      <c r="W24" s="84">
        <v>57.6</v>
      </c>
      <c r="X24" s="78">
        <v>58</v>
      </c>
      <c r="Y24" s="674">
        <v>51.3</v>
      </c>
      <c r="Z24" s="890">
        <v>20</v>
      </c>
      <c r="AA24" s="891">
        <v>43.3</v>
      </c>
      <c r="AB24" s="917">
        <v>45</v>
      </c>
      <c r="AC24" s="891">
        <v>66.3</v>
      </c>
      <c r="AD24" s="917">
        <v>65</v>
      </c>
      <c r="AE24" s="891">
        <v>56.5</v>
      </c>
      <c r="AF24" s="890">
        <v>21</v>
      </c>
      <c r="AG24" s="891">
        <v>43.9</v>
      </c>
      <c r="AH24" s="917">
        <v>41</v>
      </c>
      <c r="AI24" s="891">
        <v>58.8</v>
      </c>
      <c r="AJ24" s="917">
        <v>62</v>
      </c>
      <c r="AK24" s="944">
        <v>52.1</v>
      </c>
      <c r="AL24" s="890">
        <v>19</v>
      </c>
      <c r="AM24" s="84" t="s">
        <v>210</v>
      </c>
      <c r="AN24" s="917">
        <v>38</v>
      </c>
      <c r="AO24" s="891">
        <v>52.1</v>
      </c>
      <c r="AP24" s="917">
        <v>57</v>
      </c>
      <c r="AQ24" s="944">
        <v>47.1</v>
      </c>
      <c r="AR24" s="890">
        <v>16</v>
      </c>
      <c r="AS24" s="84" t="s">
        <v>210</v>
      </c>
      <c r="AT24" s="917">
        <v>41</v>
      </c>
      <c r="AU24" s="891">
        <v>54</v>
      </c>
      <c r="AV24" s="917">
        <v>57</v>
      </c>
      <c r="AW24" s="944">
        <v>45.5</v>
      </c>
      <c r="AX24" s="890">
        <v>13</v>
      </c>
      <c r="AY24" s="84" t="s">
        <v>210</v>
      </c>
      <c r="AZ24" s="917">
        <v>37</v>
      </c>
      <c r="BA24" s="891">
        <v>48.4</v>
      </c>
      <c r="BB24" s="917">
        <v>50</v>
      </c>
      <c r="BC24" s="891">
        <v>39.299999999999997</v>
      </c>
      <c r="BD24" s="890">
        <v>11</v>
      </c>
      <c r="BE24" s="84" t="s">
        <v>210</v>
      </c>
      <c r="BF24" s="917">
        <v>33</v>
      </c>
      <c r="BG24" s="891">
        <v>45.4</v>
      </c>
      <c r="BH24" s="917">
        <v>44</v>
      </c>
      <c r="BI24" s="891">
        <v>35.6</v>
      </c>
      <c r="BJ24" s="890">
        <v>11</v>
      </c>
      <c r="BK24" s="84" t="s">
        <v>210</v>
      </c>
      <c r="BL24" s="917">
        <v>28</v>
      </c>
      <c r="BM24" s="891">
        <v>37.700000000000003</v>
      </c>
      <c r="BN24" s="917">
        <v>39</v>
      </c>
      <c r="BO24" s="891">
        <v>31.5</v>
      </c>
      <c r="BP24" s="890">
        <v>14</v>
      </c>
      <c r="BQ24" s="1318" t="s">
        <v>210</v>
      </c>
      <c r="BR24" s="917">
        <v>28</v>
      </c>
      <c r="BS24" s="891">
        <v>35.6</v>
      </c>
      <c r="BT24" s="917">
        <v>42</v>
      </c>
      <c r="BU24" s="944">
        <v>32.6</v>
      </c>
      <c r="BV24" s="890">
        <v>23</v>
      </c>
      <c r="BW24" s="1318">
        <v>45.7</v>
      </c>
      <c r="BX24" s="917">
        <v>23</v>
      </c>
      <c r="BY24" s="891">
        <v>30.8</v>
      </c>
      <c r="BZ24" s="917">
        <v>46</v>
      </c>
      <c r="CA24" s="944">
        <v>38</v>
      </c>
      <c r="CB24" s="890">
        <v>27</v>
      </c>
      <c r="CC24" s="1318">
        <v>52.9</v>
      </c>
      <c r="CD24" s="917">
        <v>29</v>
      </c>
      <c r="CE24" s="891">
        <v>38.5</v>
      </c>
      <c r="CF24" s="917">
        <v>56</v>
      </c>
      <c r="CG24" s="944">
        <v>46</v>
      </c>
    </row>
    <row r="25" spans="1:85" s="31" customFormat="1">
      <c r="A25" s="948" t="s">
        <v>204</v>
      </c>
      <c r="B25" s="89">
        <v>43</v>
      </c>
      <c r="C25" s="84">
        <v>55.4</v>
      </c>
      <c r="D25" s="78">
        <v>65</v>
      </c>
      <c r="E25" s="84">
        <v>53.2</v>
      </c>
      <c r="F25" s="78">
        <v>108</v>
      </c>
      <c r="G25" s="674">
        <v>54</v>
      </c>
      <c r="H25" s="89">
        <v>43</v>
      </c>
      <c r="I25" s="84">
        <v>54.8</v>
      </c>
      <c r="J25" s="78">
        <v>65</v>
      </c>
      <c r="K25" s="84">
        <v>51.7</v>
      </c>
      <c r="L25" s="78">
        <v>108</v>
      </c>
      <c r="M25" s="674">
        <v>53</v>
      </c>
      <c r="N25" s="89">
        <v>38</v>
      </c>
      <c r="O25" s="84">
        <v>48.6</v>
      </c>
      <c r="P25" s="78">
        <v>67</v>
      </c>
      <c r="Q25" s="84">
        <v>51.4</v>
      </c>
      <c r="R25" s="78">
        <v>105</v>
      </c>
      <c r="S25" s="674">
        <v>50.5</v>
      </c>
      <c r="T25" s="89">
        <v>26</v>
      </c>
      <c r="U25" s="84">
        <v>31.8</v>
      </c>
      <c r="V25" s="78">
        <v>67</v>
      </c>
      <c r="W25" s="84">
        <v>48.2</v>
      </c>
      <c r="X25" s="78">
        <v>93</v>
      </c>
      <c r="Y25" s="674">
        <v>42.2</v>
      </c>
      <c r="Z25" s="890">
        <v>26</v>
      </c>
      <c r="AA25" s="891">
        <v>31.5</v>
      </c>
      <c r="AB25" s="917">
        <v>60</v>
      </c>
      <c r="AC25" s="891">
        <v>41.1</v>
      </c>
      <c r="AD25" s="917">
        <v>86</v>
      </c>
      <c r="AE25" s="891">
        <v>38.299999999999997</v>
      </c>
      <c r="AF25" s="890">
        <v>27</v>
      </c>
      <c r="AG25" s="891">
        <v>34.5</v>
      </c>
      <c r="AH25" s="917">
        <v>54</v>
      </c>
      <c r="AI25" s="891">
        <v>35.9</v>
      </c>
      <c r="AJ25" s="917">
        <v>81</v>
      </c>
      <c r="AK25" s="944">
        <v>36.700000000000003</v>
      </c>
      <c r="AL25" s="890">
        <v>24</v>
      </c>
      <c r="AM25" s="891">
        <v>30</v>
      </c>
      <c r="AN25" s="917">
        <v>44</v>
      </c>
      <c r="AO25" s="891">
        <v>28.3</v>
      </c>
      <c r="AP25" s="917">
        <v>68</v>
      </c>
      <c r="AQ25" s="944">
        <v>30.3</v>
      </c>
      <c r="AR25" s="890">
        <v>32</v>
      </c>
      <c r="AS25" s="891">
        <v>39.200000000000003</v>
      </c>
      <c r="AT25" s="917">
        <v>43</v>
      </c>
      <c r="AU25" s="891">
        <v>28.6</v>
      </c>
      <c r="AV25" s="917">
        <v>75</v>
      </c>
      <c r="AW25" s="944">
        <v>34.6</v>
      </c>
      <c r="AX25" s="890">
        <v>32</v>
      </c>
      <c r="AY25" s="891">
        <v>39.799999999999997</v>
      </c>
      <c r="AZ25" s="917">
        <v>40</v>
      </c>
      <c r="BA25" s="891">
        <v>26.6</v>
      </c>
      <c r="BB25" s="917">
        <v>72</v>
      </c>
      <c r="BC25" s="891">
        <v>33.5</v>
      </c>
      <c r="BD25" s="890">
        <v>36</v>
      </c>
      <c r="BE25" s="891">
        <v>43.2</v>
      </c>
      <c r="BF25" s="917">
        <v>44</v>
      </c>
      <c r="BG25" s="891">
        <v>29.6</v>
      </c>
      <c r="BH25" s="917">
        <v>80</v>
      </c>
      <c r="BI25" s="891">
        <v>36.299999999999997</v>
      </c>
      <c r="BJ25" s="890">
        <v>38</v>
      </c>
      <c r="BK25" s="891">
        <v>41.7</v>
      </c>
      <c r="BL25" s="917">
        <v>53</v>
      </c>
      <c r="BM25" s="891">
        <v>36</v>
      </c>
      <c r="BN25" s="917">
        <v>91</v>
      </c>
      <c r="BO25" s="891">
        <v>38.799999999999997</v>
      </c>
      <c r="BP25" s="890">
        <v>43</v>
      </c>
      <c r="BQ25" s="891">
        <v>44.3</v>
      </c>
      <c r="BR25" s="917">
        <v>57</v>
      </c>
      <c r="BS25" s="891">
        <v>37.700000000000003</v>
      </c>
      <c r="BT25" s="917">
        <v>100</v>
      </c>
      <c r="BU25" s="944">
        <v>41.3</v>
      </c>
      <c r="BV25" s="890">
        <v>36</v>
      </c>
      <c r="BW25" s="891">
        <v>37.5</v>
      </c>
      <c r="BX25" s="917">
        <v>57</v>
      </c>
      <c r="BY25" s="891">
        <v>36.9</v>
      </c>
      <c r="BZ25" s="917">
        <v>93</v>
      </c>
      <c r="CA25" s="944">
        <v>37.799999999999997</v>
      </c>
      <c r="CB25" s="890">
        <v>36</v>
      </c>
      <c r="CC25" s="891">
        <v>36.700000000000003</v>
      </c>
      <c r="CD25" s="917">
        <v>57</v>
      </c>
      <c r="CE25" s="891">
        <v>36.9</v>
      </c>
      <c r="CF25" s="917">
        <v>93</v>
      </c>
      <c r="CG25" s="944">
        <v>37.5</v>
      </c>
    </row>
    <row r="26" spans="1:85" s="31" customFormat="1">
      <c r="A26" s="948" t="s">
        <v>205</v>
      </c>
      <c r="B26" s="89">
        <v>127</v>
      </c>
      <c r="C26" s="84">
        <v>83.8</v>
      </c>
      <c r="D26" s="78">
        <v>165</v>
      </c>
      <c r="E26" s="84">
        <v>61.5</v>
      </c>
      <c r="F26" s="78">
        <v>292</v>
      </c>
      <c r="G26" s="674">
        <v>71.099999999999994</v>
      </c>
      <c r="H26" s="89">
        <v>119</v>
      </c>
      <c r="I26" s="84">
        <v>77.599999999999994</v>
      </c>
      <c r="J26" s="78">
        <v>151</v>
      </c>
      <c r="K26" s="84">
        <v>56</v>
      </c>
      <c r="L26" s="78">
        <v>270</v>
      </c>
      <c r="M26" s="674">
        <v>65.400000000000006</v>
      </c>
      <c r="N26" s="89">
        <v>114</v>
      </c>
      <c r="O26" s="84">
        <v>74.2</v>
      </c>
      <c r="P26" s="78">
        <v>153</v>
      </c>
      <c r="Q26" s="84">
        <v>57.1</v>
      </c>
      <c r="R26" s="78">
        <v>267</v>
      </c>
      <c r="S26" s="674">
        <v>65.099999999999994</v>
      </c>
      <c r="T26" s="89">
        <v>120</v>
      </c>
      <c r="U26" s="84">
        <v>76.2</v>
      </c>
      <c r="V26" s="78">
        <v>147</v>
      </c>
      <c r="W26" s="84">
        <v>51.4</v>
      </c>
      <c r="X26" s="78">
        <v>267</v>
      </c>
      <c r="Y26" s="674">
        <v>61.8</v>
      </c>
      <c r="Z26" s="890">
        <v>101</v>
      </c>
      <c r="AA26" s="891">
        <v>61.5</v>
      </c>
      <c r="AB26" s="917">
        <v>148</v>
      </c>
      <c r="AC26" s="891">
        <v>50.1</v>
      </c>
      <c r="AD26" s="917">
        <v>249</v>
      </c>
      <c r="AE26" s="891">
        <v>56.1</v>
      </c>
      <c r="AF26" s="890">
        <v>99</v>
      </c>
      <c r="AG26" s="891">
        <v>57.8</v>
      </c>
      <c r="AH26" s="917">
        <v>152</v>
      </c>
      <c r="AI26" s="891">
        <v>51.5</v>
      </c>
      <c r="AJ26" s="917">
        <v>251</v>
      </c>
      <c r="AK26" s="944">
        <v>55.2</v>
      </c>
      <c r="AL26" s="890">
        <v>101</v>
      </c>
      <c r="AM26" s="891">
        <v>57.6</v>
      </c>
      <c r="AN26" s="917">
        <v>157</v>
      </c>
      <c r="AO26" s="891">
        <v>55.4</v>
      </c>
      <c r="AP26" s="917">
        <v>258</v>
      </c>
      <c r="AQ26" s="944">
        <v>57.5</v>
      </c>
      <c r="AR26" s="890">
        <v>102</v>
      </c>
      <c r="AS26" s="891">
        <v>56.9</v>
      </c>
      <c r="AT26" s="917">
        <v>165</v>
      </c>
      <c r="AU26" s="891">
        <v>58.4</v>
      </c>
      <c r="AV26" s="917">
        <v>267</v>
      </c>
      <c r="AW26" s="944">
        <v>58.7</v>
      </c>
      <c r="AX26" s="890">
        <v>97</v>
      </c>
      <c r="AY26" s="891">
        <v>54.4</v>
      </c>
      <c r="AZ26" s="917">
        <v>168</v>
      </c>
      <c r="BA26" s="891">
        <v>59</v>
      </c>
      <c r="BB26" s="917">
        <v>265</v>
      </c>
      <c r="BC26" s="891">
        <v>57.9</v>
      </c>
      <c r="BD26" s="890">
        <v>109</v>
      </c>
      <c r="BE26" s="891">
        <v>59.3</v>
      </c>
      <c r="BF26" s="917">
        <v>164</v>
      </c>
      <c r="BG26" s="891">
        <v>57.4</v>
      </c>
      <c r="BH26" s="917">
        <v>273</v>
      </c>
      <c r="BI26" s="891">
        <v>58.8</v>
      </c>
      <c r="BJ26" s="890">
        <v>107</v>
      </c>
      <c r="BK26" s="891">
        <v>58.2</v>
      </c>
      <c r="BL26" s="917">
        <v>162</v>
      </c>
      <c r="BM26" s="891">
        <v>55.8</v>
      </c>
      <c r="BN26" s="917">
        <v>269</v>
      </c>
      <c r="BO26" s="891">
        <v>57.6</v>
      </c>
      <c r="BP26" s="1314">
        <v>109</v>
      </c>
      <c r="BQ26" s="1321">
        <v>56.1</v>
      </c>
      <c r="BR26" s="1322">
        <v>174</v>
      </c>
      <c r="BS26" s="1321">
        <v>59.5</v>
      </c>
      <c r="BT26" s="1322">
        <v>283</v>
      </c>
      <c r="BU26" s="1323">
        <v>59.4</v>
      </c>
      <c r="BV26" s="1314">
        <v>112</v>
      </c>
      <c r="BW26" s="1321">
        <v>56.9</v>
      </c>
      <c r="BX26" s="1322">
        <v>171</v>
      </c>
      <c r="BY26" s="1321">
        <v>56.8</v>
      </c>
      <c r="BZ26" s="1322">
        <v>283</v>
      </c>
      <c r="CA26" s="1323">
        <v>58.2</v>
      </c>
      <c r="CB26" s="1314">
        <v>106</v>
      </c>
      <c r="CC26" s="1321">
        <v>53</v>
      </c>
      <c r="CD26" s="1322">
        <v>178</v>
      </c>
      <c r="CE26" s="1321">
        <v>58.5</v>
      </c>
      <c r="CF26" s="1322">
        <v>284</v>
      </c>
      <c r="CG26" s="1323">
        <v>57.4</v>
      </c>
    </row>
    <row r="27" spans="1:85" s="31" customFormat="1">
      <c r="A27" s="948" t="s">
        <v>206</v>
      </c>
      <c r="B27" s="89">
        <v>18</v>
      </c>
      <c r="C27" s="226">
        <v>54.4</v>
      </c>
      <c r="D27" s="78">
        <v>29</v>
      </c>
      <c r="E27" s="84">
        <v>55.2</v>
      </c>
      <c r="F27" s="78">
        <v>47</v>
      </c>
      <c r="G27" s="674">
        <v>56.6</v>
      </c>
      <c r="H27" s="89">
        <v>15</v>
      </c>
      <c r="I27" s="226">
        <v>43.6</v>
      </c>
      <c r="J27" s="78">
        <v>37</v>
      </c>
      <c r="K27" s="84">
        <v>70.099999999999994</v>
      </c>
      <c r="L27" s="78">
        <v>52</v>
      </c>
      <c r="M27" s="674">
        <v>61.6</v>
      </c>
      <c r="N27" s="89">
        <v>16</v>
      </c>
      <c r="O27" s="226">
        <v>48.7</v>
      </c>
      <c r="P27" s="78">
        <v>34</v>
      </c>
      <c r="Q27" s="84">
        <v>65</v>
      </c>
      <c r="R27" s="78">
        <v>50</v>
      </c>
      <c r="S27" s="674">
        <v>59.8</v>
      </c>
      <c r="T27" s="89">
        <v>17</v>
      </c>
      <c r="U27" s="84" t="s">
        <v>210</v>
      </c>
      <c r="V27" s="78">
        <v>32</v>
      </c>
      <c r="W27" s="84">
        <v>58.3</v>
      </c>
      <c r="X27" s="78">
        <v>49</v>
      </c>
      <c r="Y27" s="674">
        <v>55.5</v>
      </c>
      <c r="Z27" s="890">
        <v>19</v>
      </c>
      <c r="AA27" s="84" t="s">
        <v>210</v>
      </c>
      <c r="AB27" s="917">
        <v>31</v>
      </c>
      <c r="AC27" s="891">
        <v>55.8</v>
      </c>
      <c r="AD27" s="917">
        <v>50</v>
      </c>
      <c r="AE27" s="891">
        <v>56.2</v>
      </c>
      <c r="AF27" s="890">
        <v>23</v>
      </c>
      <c r="AG27" s="84">
        <v>66.400000000000006</v>
      </c>
      <c r="AH27" s="917">
        <v>32</v>
      </c>
      <c r="AI27" s="891">
        <v>59.5</v>
      </c>
      <c r="AJ27" s="917">
        <v>55</v>
      </c>
      <c r="AK27" s="944">
        <v>62.7</v>
      </c>
      <c r="AL27" s="890">
        <v>21</v>
      </c>
      <c r="AM27" s="84">
        <v>68.2</v>
      </c>
      <c r="AN27" s="917">
        <v>29</v>
      </c>
      <c r="AO27" s="891">
        <v>59.3</v>
      </c>
      <c r="AP27" s="917">
        <v>50</v>
      </c>
      <c r="AQ27" s="944">
        <v>62.5</v>
      </c>
      <c r="AR27" s="890">
        <v>23</v>
      </c>
      <c r="AS27" s="84">
        <v>73.2</v>
      </c>
      <c r="AT27" s="917">
        <v>35</v>
      </c>
      <c r="AU27" s="891">
        <v>74.599999999999994</v>
      </c>
      <c r="AV27" s="917">
        <v>58</v>
      </c>
      <c r="AW27" s="944">
        <v>71.599999999999994</v>
      </c>
      <c r="AX27" s="890">
        <v>25</v>
      </c>
      <c r="AY27" s="84">
        <v>77.7</v>
      </c>
      <c r="AZ27" s="917">
        <v>34</v>
      </c>
      <c r="BA27" s="891">
        <v>71.5</v>
      </c>
      <c r="BB27" s="917">
        <v>59</v>
      </c>
      <c r="BC27" s="891">
        <v>72.3</v>
      </c>
      <c r="BD27" s="890">
        <v>24</v>
      </c>
      <c r="BE27" s="84">
        <v>73</v>
      </c>
      <c r="BF27" s="917">
        <v>31</v>
      </c>
      <c r="BG27" s="891">
        <v>46</v>
      </c>
      <c r="BH27" s="917">
        <v>55</v>
      </c>
      <c r="BI27" s="891">
        <v>65.900000000000006</v>
      </c>
      <c r="BJ27" s="890">
        <v>19</v>
      </c>
      <c r="BK27" s="84" t="s">
        <v>210</v>
      </c>
      <c r="BL27" s="917">
        <v>31</v>
      </c>
      <c r="BM27" s="891">
        <v>64.900000000000006</v>
      </c>
      <c r="BN27" s="917">
        <v>50</v>
      </c>
      <c r="BO27" s="891">
        <v>59.8</v>
      </c>
      <c r="BP27" s="890">
        <v>20</v>
      </c>
      <c r="BQ27" s="891">
        <v>53.1</v>
      </c>
      <c r="BR27" s="917">
        <v>31</v>
      </c>
      <c r="BS27" s="891">
        <v>65.099999999999994</v>
      </c>
      <c r="BT27" s="917">
        <v>51</v>
      </c>
      <c r="BU27" s="944">
        <v>59.4</v>
      </c>
      <c r="BV27" s="890">
        <v>19</v>
      </c>
      <c r="BW27" s="84" t="s">
        <v>210</v>
      </c>
      <c r="BX27" s="917">
        <v>20</v>
      </c>
      <c r="BY27" s="891">
        <v>39.799999999999997</v>
      </c>
      <c r="BZ27" s="917">
        <v>39</v>
      </c>
      <c r="CA27" s="944">
        <v>43.8</v>
      </c>
      <c r="CB27" s="890">
        <v>19</v>
      </c>
      <c r="CC27" s="84" t="s">
        <v>210</v>
      </c>
      <c r="CD27" s="917">
        <v>17</v>
      </c>
      <c r="CE27" s="84" t="s">
        <v>210</v>
      </c>
      <c r="CF27" s="917">
        <v>36</v>
      </c>
      <c r="CG27" s="944">
        <v>38.200000000000003</v>
      </c>
    </row>
    <row r="28" spans="1:85" s="31" customFormat="1">
      <c r="A28" s="948" t="s">
        <v>207</v>
      </c>
      <c r="B28" s="89">
        <v>53</v>
      </c>
      <c r="C28" s="84">
        <v>53.4</v>
      </c>
      <c r="D28" s="78">
        <v>92</v>
      </c>
      <c r="E28" s="84">
        <v>58.4</v>
      </c>
      <c r="F28" s="78">
        <v>145</v>
      </c>
      <c r="G28" s="674">
        <v>56.8</v>
      </c>
      <c r="H28" s="89">
        <v>55</v>
      </c>
      <c r="I28" s="84">
        <v>53.9</v>
      </c>
      <c r="J28" s="78">
        <v>87</v>
      </c>
      <c r="K28" s="84">
        <v>54.2</v>
      </c>
      <c r="L28" s="78">
        <v>142</v>
      </c>
      <c r="M28" s="674">
        <v>54.1</v>
      </c>
      <c r="N28" s="89">
        <v>51</v>
      </c>
      <c r="O28" s="84">
        <v>47.2</v>
      </c>
      <c r="P28" s="78">
        <v>82</v>
      </c>
      <c r="Q28" s="84">
        <v>48.2</v>
      </c>
      <c r="R28" s="78">
        <v>133</v>
      </c>
      <c r="S28" s="674">
        <v>48.3</v>
      </c>
      <c r="T28" s="89">
        <v>51</v>
      </c>
      <c r="U28" s="84">
        <v>44.5</v>
      </c>
      <c r="V28" s="78">
        <v>74</v>
      </c>
      <c r="W28" s="84">
        <v>42.9</v>
      </c>
      <c r="X28" s="78">
        <v>125</v>
      </c>
      <c r="Y28" s="674">
        <v>43.5</v>
      </c>
      <c r="Z28" s="890">
        <v>46</v>
      </c>
      <c r="AA28" s="891">
        <v>37.9</v>
      </c>
      <c r="AB28" s="917">
        <v>76</v>
      </c>
      <c r="AC28" s="891">
        <v>42.8</v>
      </c>
      <c r="AD28" s="917">
        <v>122</v>
      </c>
      <c r="AE28" s="891">
        <v>40.6</v>
      </c>
      <c r="AF28" s="890">
        <v>42</v>
      </c>
      <c r="AG28" s="891">
        <v>33.1</v>
      </c>
      <c r="AH28" s="917">
        <v>63</v>
      </c>
      <c r="AI28" s="891">
        <v>35.5</v>
      </c>
      <c r="AJ28" s="917">
        <v>105</v>
      </c>
      <c r="AK28" s="944">
        <v>34.299999999999997</v>
      </c>
      <c r="AL28" s="890">
        <v>37</v>
      </c>
      <c r="AM28" s="891">
        <v>28.5</v>
      </c>
      <c r="AN28" s="917">
        <v>63</v>
      </c>
      <c r="AO28" s="891">
        <v>32.799999999999997</v>
      </c>
      <c r="AP28" s="917">
        <v>100</v>
      </c>
      <c r="AQ28" s="944">
        <v>30.9</v>
      </c>
      <c r="AR28" s="890">
        <v>37</v>
      </c>
      <c r="AS28" s="891">
        <v>27.7</v>
      </c>
      <c r="AT28" s="917">
        <v>65</v>
      </c>
      <c r="AU28" s="891">
        <v>33.5</v>
      </c>
      <c r="AV28" s="917">
        <v>102</v>
      </c>
      <c r="AW28" s="944">
        <v>31</v>
      </c>
      <c r="AX28" s="890">
        <v>38</v>
      </c>
      <c r="AY28" s="891">
        <v>27.9</v>
      </c>
      <c r="AZ28" s="917">
        <v>69</v>
      </c>
      <c r="BA28" s="891">
        <v>35.299999999999997</v>
      </c>
      <c r="BB28" s="917">
        <v>107</v>
      </c>
      <c r="BC28" s="891">
        <v>32.6</v>
      </c>
      <c r="BD28" s="890">
        <v>34</v>
      </c>
      <c r="BE28" s="891">
        <v>24.6</v>
      </c>
      <c r="BF28" s="917">
        <v>71</v>
      </c>
      <c r="BG28" s="891">
        <v>36.299999999999997</v>
      </c>
      <c r="BH28" s="917">
        <v>105</v>
      </c>
      <c r="BI28" s="891">
        <v>31.4</v>
      </c>
      <c r="BJ28" s="890">
        <v>38</v>
      </c>
      <c r="BK28" s="891">
        <v>26.6</v>
      </c>
      <c r="BL28" s="917">
        <v>71</v>
      </c>
      <c r="BM28" s="891">
        <v>37.5</v>
      </c>
      <c r="BN28" s="917">
        <v>109</v>
      </c>
      <c r="BO28" s="891">
        <v>32.799999999999997</v>
      </c>
      <c r="BP28" s="890">
        <v>40</v>
      </c>
      <c r="BQ28" s="891">
        <v>27.9</v>
      </c>
      <c r="BR28" s="917">
        <v>71</v>
      </c>
      <c r="BS28" s="891">
        <v>36.299999999999997</v>
      </c>
      <c r="BT28" s="917">
        <v>111</v>
      </c>
      <c r="BU28" s="944">
        <v>32.799999999999997</v>
      </c>
      <c r="BV28" s="890">
        <v>45</v>
      </c>
      <c r="BW28" s="891">
        <v>31</v>
      </c>
      <c r="BX28" s="917">
        <v>68</v>
      </c>
      <c r="BY28" s="891">
        <v>34</v>
      </c>
      <c r="BZ28" s="917">
        <v>113</v>
      </c>
      <c r="CA28" s="944">
        <v>32.799999999999997</v>
      </c>
      <c r="CB28" s="890">
        <v>43</v>
      </c>
      <c r="CC28" s="891">
        <v>27.5</v>
      </c>
      <c r="CD28" s="917">
        <v>68</v>
      </c>
      <c r="CE28" s="891">
        <v>33</v>
      </c>
      <c r="CF28" s="917">
        <v>111</v>
      </c>
      <c r="CG28" s="944">
        <v>30.7</v>
      </c>
    </row>
    <row r="29" spans="1:85">
      <c r="A29" s="948" t="s">
        <v>208</v>
      </c>
      <c r="B29" s="89">
        <v>23</v>
      </c>
      <c r="C29" s="84">
        <v>44.9</v>
      </c>
      <c r="D29" s="78">
        <v>31</v>
      </c>
      <c r="E29" s="84">
        <v>40</v>
      </c>
      <c r="F29" s="78">
        <v>54</v>
      </c>
      <c r="G29" s="674">
        <v>41.7</v>
      </c>
      <c r="H29" s="89">
        <v>24</v>
      </c>
      <c r="I29" s="84">
        <v>46.4</v>
      </c>
      <c r="J29" s="78">
        <v>28</v>
      </c>
      <c r="K29" s="84">
        <v>35.200000000000003</v>
      </c>
      <c r="L29" s="78">
        <v>52</v>
      </c>
      <c r="M29" s="139">
        <v>39.4</v>
      </c>
      <c r="N29" s="140">
        <v>21</v>
      </c>
      <c r="O29" s="141">
        <v>38.299999999999997</v>
      </c>
      <c r="P29" s="85">
        <v>29</v>
      </c>
      <c r="Q29" s="141">
        <v>35.4</v>
      </c>
      <c r="R29" s="85">
        <v>50</v>
      </c>
      <c r="S29" s="139">
        <v>35.9</v>
      </c>
      <c r="T29" s="89">
        <v>21</v>
      </c>
      <c r="U29" s="84">
        <v>38.9</v>
      </c>
      <c r="V29" s="78">
        <v>31</v>
      </c>
      <c r="W29" s="84">
        <v>37.6</v>
      </c>
      <c r="X29" s="78">
        <v>52</v>
      </c>
      <c r="Y29" s="674">
        <v>37.6</v>
      </c>
      <c r="Z29" s="92">
        <v>22</v>
      </c>
      <c r="AA29" s="9">
        <v>39.9</v>
      </c>
      <c r="AB29" s="11">
        <v>32</v>
      </c>
      <c r="AC29" s="9">
        <v>36.200000000000003</v>
      </c>
      <c r="AD29" s="11">
        <v>54</v>
      </c>
      <c r="AE29" s="9">
        <v>37.9</v>
      </c>
      <c r="AF29" s="92">
        <v>22</v>
      </c>
      <c r="AG29" s="9">
        <v>39.200000000000003</v>
      </c>
      <c r="AH29" s="11">
        <v>36</v>
      </c>
      <c r="AI29" s="9">
        <v>39.9</v>
      </c>
      <c r="AJ29" s="11">
        <v>58</v>
      </c>
      <c r="AK29" s="93">
        <v>40.4</v>
      </c>
      <c r="AL29" s="92">
        <v>21</v>
      </c>
      <c r="AM29" s="9">
        <v>37.299999999999997</v>
      </c>
      <c r="AN29" s="11">
        <v>35</v>
      </c>
      <c r="AO29" s="9">
        <v>40</v>
      </c>
      <c r="AP29" s="11">
        <v>56</v>
      </c>
      <c r="AQ29" s="93">
        <v>39.700000000000003</v>
      </c>
      <c r="AR29" s="92">
        <v>21</v>
      </c>
      <c r="AS29" s="9">
        <v>37.4</v>
      </c>
      <c r="AT29" s="11">
        <v>36</v>
      </c>
      <c r="AU29" s="9">
        <v>41.3</v>
      </c>
      <c r="AV29" s="11">
        <v>57</v>
      </c>
      <c r="AW29" s="93">
        <v>40.5</v>
      </c>
      <c r="AX29" s="92">
        <v>21</v>
      </c>
      <c r="AY29" s="9">
        <v>35.1</v>
      </c>
      <c r="AZ29" s="11">
        <v>38</v>
      </c>
      <c r="BA29" s="9">
        <v>44.6</v>
      </c>
      <c r="BB29" s="11">
        <v>59</v>
      </c>
      <c r="BC29" s="9">
        <v>41.8</v>
      </c>
      <c r="BD29" s="92">
        <v>15</v>
      </c>
      <c r="BE29" s="84" t="s">
        <v>210</v>
      </c>
      <c r="BF29" s="11">
        <v>35</v>
      </c>
      <c r="BG29" s="9">
        <v>41.9</v>
      </c>
      <c r="BH29" s="11">
        <v>50</v>
      </c>
      <c r="BI29" s="9">
        <v>35.5</v>
      </c>
      <c r="BJ29" s="92">
        <v>14</v>
      </c>
      <c r="BK29" s="84" t="s">
        <v>210</v>
      </c>
      <c r="BL29" s="11">
        <v>33</v>
      </c>
      <c r="BM29" s="9">
        <v>39</v>
      </c>
      <c r="BN29" s="11">
        <v>47</v>
      </c>
      <c r="BO29" s="9">
        <v>32.5</v>
      </c>
      <c r="BP29" s="92">
        <v>16</v>
      </c>
      <c r="BQ29" s="1318" t="s">
        <v>210</v>
      </c>
      <c r="BR29" s="11">
        <v>32</v>
      </c>
      <c r="BS29" s="9">
        <v>36.9</v>
      </c>
      <c r="BT29" s="11">
        <v>48</v>
      </c>
      <c r="BU29" s="93">
        <v>32.200000000000003</v>
      </c>
      <c r="BV29" s="92">
        <v>19</v>
      </c>
      <c r="BW29" s="1318" t="s">
        <v>210</v>
      </c>
      <c r="BX29" s="11">
        <v>31</v>
      </c>
      <c r="BY29" s="9">
        <v>35.700000000000003</v>
      </c>
      <c r="BZ29" s="11">
        <v>50</v>
      </c>
      <c r="CA29" s="93">
        <v>33</v>
      </c>
      <c r="CB29" s="92">
        <v>17</v>
      </c>
      <c r="CC29" s="1318" t="s">
        <v>210</v>
      </c>
      <c r="CD29" s="11">
        <v>29</v>
      </c>
      <c r="CE29" s="9">
        <v>31.6</v>
      </c>
      <c r="CF29" s="11">
        <v>46</v>
      </c>
      <c r="CG29" s="93">
        <v>28.9</v>
      </c>
    </row>
    <row r="30" spans="1:85" s="34" customFormat="1">
      <c r="A30" s="243" t="s">
        <v>209</v>
      </c>
      <c r="B30" s="62">
        <f t="array" ref="B30">SUM(B14:B29)</f>
        <v>1007</v>
      </c>
      <c r="C30" s="57" t="s">
        <v>779</v>
      </c>
      <c r="D30" s="44">
        <f t="array" ref="D30">SUM(D14:D29)</f>
        <v>1589</v>
      </c>
      <c r="E30" s="57" t="s">
        <v>779</v>
      </c>
      <c r="F30" s="44">
        <f t="array" ref="F30">SUM(F14:F29)</f>
        <v>2596</v>
      </c>
      <c r="G30" s="56" t="s">
        <v>779</v>
      </c>
      <c r="H30" s="62">
        <f t="array" ref="H30">SUM(H14:H29)</f>
        <v>975</v>
      </c>
      <c r="I30" s="57" t="s">
        <v>779</v>
      </c>
      <c r="J30" s="44">
        <f t="array" ref="J30">SUM(J14:J29)</f>
        <v>1557</v>
      </c>
      <c r="K30" s="57" t="s">
        <v>779</v>
      </c>
      <c r="L30" s="44">
        <f t="array" ref="L30">SUM(L14:L29)</f>
        <v>2532</v>
      </c>
      <c r="M30" s="56" t="s">
        <v>779</v>
      </c>
      <c r="N30" s="62">
        <f t="array" ref="N30">SUM(N14:N29)</f>
        <v>961</v>
      </c>
      <c r="O30" s="57" t="s">
        <v>779</v>
      </c>
      <c r="P30" s="44">
        <f t="array" ref="P30">SUM(P14:P29)</f>
        <v>1550</v>
      </c>
      <c r="Q30" s="57" t="s">
        <v>779</v>
      </c>
      <c r="R30" s="44">
        <f t="array" ref="R30">SUM(R14:R29)</f>
        <v>2511</v>
      </c>
      <c r="S30" s="56" t="s">
        <v>779</v>
      </c>
      <c r="T30" s="62">
        <f t="array" ref="T30">SUM(T14:T29)</f>
        <v>945</v>
      </c>
      <c r="U30" s="57" t="s">
        <v>779</v>
      </c>
      <c r="V30" s="44">
        <f t="array" ref="V30">SUM(V14:V29)</f>
        <v>1488</v>
      </c>
      <c r="W30" s="57" t="s">
        <v>779</v>
      </c>
      <c r="X30" s="44">
        <f t="array" ref="X30">SUM(X14:X29)</f>
        <v>2433</v>
      </c>
      <c r="Y30" s="56" t="s">
        <v>779</v>
      </c>
      <c r="Z30" s="62">
        <f t="array" ref="Z30">SUM(Z14:Z29)</f>
        <v>913</v>
      </c>
      <c r="AA30" s="57" t="s">
        <v>779</v>
      </c>
      <c r="AB30" s="44">
        <f t="array" ref="AB30">SUM(AB14:AB29)</f>
        <v>1487</v>
      </c>
      <c r="AC30" s="57" t="s">
        <v>779</v>
      </c>
      <c r="AD30" s="44">
        <f t="array" ref="AD30">SUM(AD14:AD29)</f>
        <v>2400</v>
      </c>
      <c r="AE30" s="57" t="s">
        <v>779</v>
      </c>
      <c r="AF30" s="62">
        <f t="array" ref="AF30">SUM(AF14:AF29)</f>
        <v>899</v>
      </c>
      <c r="AG30" s="57" t="s">
        <v>779</v>
      </c>
      <c r="AH30" s="44">
        <f t="array" ref="AH30">SUM(AH14:AH29)</f>
        <v>1404</v>
      </c>
      <c r="AI30" s="57" t="s">
        <v>779</v>
      </c>
      <c r="AJ30" s="44">
        <f t="array" ref="AJ30">SUM(AJ14:AJ29)</f>
        <v>2303</v>
      </c>
      <c r="AK30" s="56" t="s">
        <v>779</v>
      </c>
      <c r="AL30" s="62">
        <f t="array" ref="AL30">SUM(AL14:AL29)</f>
        <v>928</v>
      </c>
      <c r="AM30" s="57" t="s">
        <v>779</v>
      </c>
      <c r="AN30" s="44">
        <f t="array" ref="AN30">SUM(AN14:AN29)</f>
        <v>1410</v>
      </c>
      <c r="AO30" s="57" t="s">
        <v>779</v>
      </c>
      <c r="AP30" s="44">
        <f t="array" ref="AP30">SUM(AP14:AP29)</f>
        <v>2338</v>
      </c>
      <c r="AQ30" s="56" t="s">
        <v>779</v>
      </c>
      <c r="AR30" s="62">
        <f t="array" ref="AR30">SUM(AR14:AR29)</f>
        <v>934</v>
      </c>
      <c r="AS30" s="57" t="s">
        <v>779</v>
      </c>
      <c r="AT30" s="44">
        <f t="array" ref="AT30">SUM(AT14:AT29)</f>
        <v>1401</v>
      </c>
      <c r="AU30" s="57" t="s">
        <v>779</v>
      </c>
      <c r="AV30" s="44">
        <f t="array" ref="AV30">SUM(AV14:AV29)</f>
        <v>2335</v>
      </c>
      <c r="AW30" s="56" t="s">
        <v>779</v>
      </c>
      <c r="AX30" s="62">
        <f t="array" ref="AX30">SUM(AX14:AX29)</f>
        <v>951</v>
      </c>
      <c r="AY30" s="57" t="s">
        <v>779</v>
      </c>
      <c r="AZ30" s="44">
        <f t="array" ref="AZ30">SUM(AZ14:AZ29)</f>
        <v>1392</v>
      </c>
      <c r="BA30" s="57" t="s">
        <v>779</v>
      </c>
      <c r="BB30" s="44">
        <f t="array" ref="BB30">SUM(BB14:BB29)</f>
        <v>2343</v>
      </c>
      <c r="BC30" s="57" t="s">
        <v>779</v>
      </c>
      <c r="BD30" s="62">
        <f t="array" ref="BD30">SUM(BD14:BD29)</f>
        <v>977</v>
      </c>
      <c r="BE30" s="57" t="s">
        <v>779</v>
      </c>
      <c r="BF30" s="44">
        <f t="array" ref="BF30">SUM(BF14:BF29)</f>
        <v>1404</v>
      </c>
      <c r="BG30" s="57" t="s">
        <v>779</v>
      </c>
      <c r="BH30" s="44">
        <f t="array" ref="BH30">SUM(BH14:BH29)</f>
        <v>2381</v>
      </c>
      <c r="BI30" s="57" t="s">
        <v>779</v>
      </c>
      <c r="BJ30" s="62">
        <f t="array" ref="BJ30">SUM(BJ14:BJ29)</f>
        <v>1002</v>
      </c>
      <c r="BK30" s="57" t="s">
        <v>779</v>
      </c>
      <c r="BL30" s="44">
        <f t="array" ref="BL30">SUM(BL14:BL29)</f>
        <v>1448</v>
      </c>
      <c r="BM30" s="57" t="s">
        <v>779</v>
      </c>
      <c r="BN30" s="44">
        <f t="array" ref="BN30">SUM(BN14:BN29)</f>
        <v>2450</v>
      </c>
      <c r="BO30" s="57" t="s">
        <v>779</v>
      </c>
      <c r="BP30" s="62">
        <f t="array" ref="BP30">SUM(BP14:BP29)</f>
        <v>1028</v>
      </c>
      <c r="BQ30" s="57" t="s">
        <v>779</v>
      </c>
      <c r="BR30" s="44">
        <f t="array" ref="BR30">SUM(BR14:BR29)</f>
        <v>1476</v>
      </c>
      <c r="BS30" s="57" t="s">
        <v>779</v>
      </c>
      <c r="BT30" s="44">
        <f t="array" ref="BT30">SUM(BT14:BT29)</f>
        <v>2504</v>
      </c>
      <c r="BU30" s="56" t="s">
        <v>779</v>
      </c>
      <c r="BV30" s="62">
        <f t="array" ref="BV30">SUM(BV14:BV29)</f>
        <v>1079</v>
      </c>
      <c r="BW30" s="57" t="s">
        <v>779</v>
      </c>
      <c r="BX30" s="44">
        <f t="array" ref="BX30">SUM(BX14:BX29)</f>
        <v>1495</v>
      </c>
      <c r="BY30" s="57" t="s">
        <v>779</v>
      </c>
      <c r="BZ30" s="44">
        <f t="array" ref="BZ30">SUM(BZ14:BZ29)</f>
        <v>2574</v>
      </c>
      <c r="CA30" s="56" t="s">
        <v>779</v>
      </c>
      <c r="CB30" s="62">
        <f t="array" ref="CB30">SUM(CB14:CB29)</f>
        <v>1067</v>
      </c>
      <c r="CC30" s="57" t="s">
        <v>779</v>
      </c>
      <c r="CD30" s="44">
        <f t="array" ref="CD30">SUM(CD14:CD29)</f>
        <v>1504</v>
      </c>
      <c r="CE30" s="57" t="s">
        <v>779</v>
      </c>
      <c r="CF30" s="44">
        <f t="array" ref="CF30">SUM(CF14:CF29)</f>
        <v>2571</v>
      </c>
      <c r="CG30" s="56" t="s">
        <v>779</v>
      </c>
    </row>
    <row r="31" spans="1:85" s="16" customFormat="1" ht="12" customHeight="1">
      <c r="A31" s="26" t="s">
        <v>258</v>
      </c>
      <c r="B31" s="63">
        <f t="shared" ref="B31:AG31" si="0">AVERAGE(B14:B29)</f>
        <v>62.9375</v>
      </c>
      <c r="C31" s="228">
        <f t="shared" si="0"/>
        <v>53.262499999999996</v>
      </c>
      <c r="D31" s="23">
        <f t="shared" si="0"/>
        <v>99.3125</v>
      </c>
      <c r="E31" s="214">
        <f t="shared" si="0"/>
        <v>52.087499999999999</v>
      </c>
      <c r="F31" s="23">
        <f t="shared" si="0"/>
        <v>162.25</v>
      </c>
      <c r="G31" s="214">
        <f t="shared" si="0"/>
        <v>53.3125</v>
      </c>
      <c r="H31" s="63">
        <f t="shared" si="0"/>
        <v>60.9375</v>
      </c>
      <c r="I31" s="228">
        <f t="shared" si="0"/>
        <v>50.312499999999993</v>
      </c>
      <c r="J31" s="23">
        <f t="shared" si="0"/>
        <v>97.3125</v>
      </c>
      <c r="K31" s="214">
        <f t="shared" si="0"/>
        <v>49.925000000000004</v>
      </c>
      <c r="L31" s="23">
        <f t="shared" si="0"/>
        <v>158.25</v>
      </c>
      <c r="M31" s="214">
        <f t="shared" si="0"/>
        <v>50.768750000000004</v>
      </c>
      <c r="N31" s="63">
        <f t="shared" si="0"/>
        <v>60.0625</v>
      </c>
      <c r="O31" s="228">
        <f t="shared" si="0"/>
        <v>47.856250000000003</v>
      </c>
      <c r="P31" s="23">
        <f t="shared" si="0"/>
        <v>96.875</v>
      </c>
      <c r="Q31" s="214">
        <f t="shared" si="0"/>
        <v>47.937500000000007</v>
      </c>
      <c r="R31" s="23">
        <f t="shared" si="0"/>
        <v>156.9375</v>
      </c>
      <c r="S31" s="214">
        <f t="shared" si="0"/>
        <v>48.531249999999993</v>
      </c>
      <c r="T31" s="63">
        <f t="shared" si="0"/>
        <v>59.0625</v>
      </c>
      <c r="U31" s="109">
        <f t="shared" si="0"/>
        <v>45.458333333333336</v>
      </c>
      <c r="V31" s="23">
        <f t="shared" si="0"/>
        <v>93</v>
      </c>
      <c r="W31" s="214">
        <f t="shared" si="0"/>
        <v>45.586666666666666</v>
      </c>
      <c r="X31" s="23">
        <f t="shared" si="0"/>
        <v>152.0625</v>
      </c>
      <c r="Y31" s="214">
        <f t="shared" si="0"/>
        <v>44.7</v>
      </c>
      <c r="Z31" s="63">
        <f t="shared" si="0"/>
        <v>57.0625</v>
      </c>
      <c r="AA31" s="109">
        <f t="shared" si="0"/>
        <v>42.261538461538457</v>
      </c>
      <c r="AB31" s="23">
        <f t="shared" si="0"/>
        <v>92.9375</v>
      </c>
      <c r="AC31" s="214">
        <f t="shared" si="0"/>
        <v>44.43333333333333</v>
      </c>
      <c r="AD31" s="23">
        <f t="shared" si="0"/>
        <v>150</v>
      </c>
      <c r="AE31" s="214">
        <f t="shared" si="0"/>
        <v>43.231250000000003</v>
      </c>
      <c r="AF31" s="63">
        <f t="shared" si="0"/>
        <v>56.1875</v>
      </c>
      <c r="AG31" s="109">
        <f t="shared" si="0"/>
        <v>43.557142857142864</v>
      </c>
      <c r="AH31" s="23">
        <f t="shared" ref="AH31:BM31" si="1">AVERAGE(AH14:AH29)</f>
        <v>87.75</v>
      </c>
      <c r="AI31" s="214">
        <f t="shared" si="1"/>
        <v>42.028571428571425</v>
      </c>
      <c r="AJ31" s="23">
        <f t="shared" si="1"/>
        <v>143.9375</v>
      </c>
      <c r="AK31" s="214">
        <f t="shared" si="1"/>
        <v>41.274999999999999</v>
      </c>
      <c r="AL31" s="63">
        <f t="shared" si="1"/>
        <v>58</v>
      </c>
      <c r="AM31" s="109">
        <f t="shared" si="1"/>
        <v>43.653846153846153</v>
      </c>
      <c r="AN31" s="23">
        <f t="shared" si="1"/>
        <v>88.125</v>
      </c>
      <c r="AO31" s="214">
        <f t="shared" si="1"/>
        <v>41.75</v>
      </c>
      <c r="AP31" s="23">
        <f t="shared" si="1"/>
        <v>146.125</v>
      </c>
      <c r="AQ31" s="214">
        <f t="shared" si="1"/>
        <v>41.368750000000006</v>
      </c>
      <c r="AR31" s="63">
        <f t="shared" si="1"/>
        <v>58.375</v>
      </c>
      <c r="AS31" s="109">
        <f t="shared" si="1"/>
        <v>44.04615384615385</v>
      </c>
      <c r="AT31" s="23">
        <f t="shared" si="1"/>
        <v>87.5625</v>
      </c>
      <c r="AU31" s="214">
        <f t="shared" si="1"/>
        <v>42.864285714285707</v>
      </c>
      <c r="AV31" s="23">
        <f t="shared" si="1"/>
        <v>145.9375</v>
      </c>
      <c r="AW31" s="214">
        <f t="shared" si="1"/>
        <v>41.850000000000009</v>
      </c>
      <c r="AX31" s="63">
        <f t="shared" si="1"/>
        <v>59.4375</v>
      </c>
      <c r="AY31" s="109">
        <f t="shared" si="1"/>
        <v>43.815384615384616</v>
      </c>
      <c r="AZ31" s="23">
        <f t="shared" si="1"/>
        <v>87</v>
      </c>
      <c r="BA31" s="214">
        <f t="shared" si="1"/>
        <v>41.557142857142857</v>
      </c>
      <c r="BB31" s="23">
        <f t="shared" si="1"/>
        <v>146.4375</v>
      </c>
      <c r="BC31" s="214">
        <f t="shared" si="1"/>
        <v>41.374999999999993</v>
      </c>
      <c r="BD31" s="63">
        <f t="shared" si="1"/>
        <v>61.0625</v>
      </c>
      <c r="BE31" s="109">
        <f t="shared" si="1"/>
        <v>44.383333333333333</v>
      </c>
      <c r="BF31" s="23">
        <f t="shared" si="1"/>
        <v>87.75</v>
      </c>
      <c r="BG31" s="214">
        <f t="shared" si="1"/>
        <v>39.51428571428572</v>
      </c>
      <c r="BH31" s="23">
        <f t="shared" si="1"/>
        <v>148.8125</v>
      </c>
      <c r="BI31" s="214">
        <f t="shared" si="1"/>
        <v>40.3125</v>
      </c>
      <c r="BJ31" s="63">
        <f t="shared" si="1"/>
        <v>62.625</v>
      </c>
      <c r="BK31" s="109">
        <f t="shared" si="1"/>
        <v>41.175000000000004</v>
      </c>
      <c r="BL31" s="23">
        <f t="shared" si="1"/>
        <v>90.5</v>
      </c>
      <c r="BM31" s="214">
        <f t="shared" si="1"/>
        <v>40.840000000000003</v>
      </c>
      <c r="BN31" s="23">
        <f t="shared" ref="BN31:CG31" si="2">AVERAGE(BN14:BN29)</f>
        <v>153.125</v>
      </c>
      <c r="BO31" s="214">
        <f t="shared" si="2"/>
        <v>40.168749999999996</v>
      </c>
      <c r="BP31" s="63">
        <f t="shared" si="2"/>
        <v>64.25</v>
      </c>
      <c r="BQ31" s="109">
        <f t="shared" si="2"/>
        <v>43.169230769230765</v>
      </c>
      <c r="BR31" s="23">
        <f t="shared" si="2"/>
        <v>92.25</v>
      </c>
      <c r="BS31" s="214">
        <f t="shared" si="2"/>
        <v>40.653333333333329</v>
      </c>
      <c r="BT31" s="23">
        <f t="shared" si="2"/>
        <v>156.5</v>
      </c>
      <c r="BU31" s="214">
        <f t="shared" si="2"/>
        <v>40.868749999999999</v>
      </c>
      <c r="BV31" s="63">
        <f t="shared" si="2"/>
        <v>67.4375</v>
      </c>
      <c r="BW31" s="109">
        <f t="shared" si="2"/>
        <v>43.115384615384613</v>
      </c>
      <c r="BX31" s="23">
        <f t="shared" si="2"/>
        <v>93.4375</v>
      </c>
      <c r="BY31" s="214">
        <f t="shared" si="2"/>
        <v>39.080000000000005</v>
      </c>
      <c r="BZ31" s="23">
        <f t="shared" si="2"/>
        <v>160.875</v>
      </c>
      <c r="CA31" s="214">
        <f t="shared" si="2"/>
        <v>40.71875</v>
      </c>
      <c r="CB31" s="63">
        <f t="shared" si="2"/>
        <v>66.6875</v>
      </c>
      <c r="CC31" s="109">
        <f t="shared" si="2"/>
        <v>41.530769230769231</v>
      </c>
      <c r="CD31" s="23">
        <f t="shared" si="2"/>
        <v>94</v>
      </c>
      <c r="CE31" s="214">
        <f t="shared" si="2"/>
        <v>39.171428571428571</v>
      </c>
      <c r="CF31" s="23">
        <f t="shared" si="2"/>
        <v>160.6875</v>
      </c>
      <c r="CG31" s="214">
        <f t="shared" si="2"/>
        <v>39.562500000000007</v>
      </c>
    </row>
    <row r="32" spans="1:85" s="496" customFormat="1">
      <c r="A32" s="481" t="s">
        <v>211</v>
      </c>
      <c r="B32" s="571">
        <v>9553</v>
      </c>
      <c r="C32" s="486">
        <v>62.1</v>
      </c>
      <c r="D32" s="492">
        <v>15217</v>
      </c>
      <c r="E32" s="486">
        <v>59.5</v>
      </c>
      <c r="F32" s="492">
        <v>24770</v>
      </c>
      <c r="G32" s="572">
        <v>61.1</v>
      </c>
      <c r="H32" s="571">
        <v>9339</v>
      </c>
      <c r="I32" s="486">
        <v>58.9</v>
      </c>
      <c r="J32" s="492">
        <v>14530</v>
      </c>
      <c r="K32" s="486">
        <v>55.7</v>
      </c>
      <c r="L32" s="492">
        <v>23869</v>
      </c>
      <c r="M32" s="572">
        <v>57.6</v>
      </c>
      <c r="N32" s="571">
        <v>9195</v>
      </c>
      <c r="O32" s="486">
        <v>55.9</v>
      </c>
      <c r="P32" s="492">
        <v>13963</v>
      </c>
      <c r="Q32" s="486">
        <v>52.4</v>
      </c>
      <c r="R32" s="492">
        <v>23158</v>
      </c>
      <c r="S32" s="572">
        <v>54.4</v>
      </c>
      <c r="T32" s="571">
        <v>9020</v>
      </c>
      <c r="U32" s="486">
        <v>52</v>
      </c>
      <c r="V32" s="492">
        <v>13580</v>
      </c>
      <c r="W32" s="486">
        <v>48.6</v>
      </c>
      <c r="X32" s="492">
        <v>22600</v>
      </c>
      <c r="Y32" s="572">
        <v>50.5</v>
      </c>
      <c r="Z32" s="558">
        <v>8777</v>
      </c>
      <c r="AA32" s="490">
        <v>48.7</v>
      </c>
      <c r="AB32" s="489">
        <v>13258</v>
      </c>
      <c r="AC32" s="490">
        <v>46.3</v>
      </c>
      <c r="AD32" s="489">
        <v>22035</v>
      </c>
      <c r="AE32" s="490">
        <v>47.8</v>
      </c>
      <c r="AF32" s="558">
        <v>8730</v>
      </c>
      <c r="AG32" s="490">
        <v>46.8</v>
      </c>
      <c r="AH32" s="489">
        <v>13044</v>
      </c>
      <c r="AI32" s="490">
        <v>44.5</v>
      </c>
      <c r="AJ32" s="489">
        <v>21774</v>
      </c>
      <c r="AK32" s="510">
        <v>46</v>
      </c>
      <c r="AL32" s="558">
        <v>8792</v>
      </c>
      <c r="AM32" s="490">
        <v>45.7</v>
      </c>
      <c r="AN32" s="489">
        <v>13029</v>
      </c>
      <c r="AO32" s="490">
        <v>43.7</v>
      </c>
      <c r="AP32" s="489">
        <v>21821</v>
      </c>
      <c r="AQ32" s="510">
        <v>45.1</v>
      </c>
      <c r="AR32" s="558">
        <v>8829</v>
      </c>
      <c r="AS32" s="490">
        <v>44.1</v>
      </c>
      <c r="AT32" s="489">
        <v>12987</v>
      </c>
      <c r="AU32" s="490">
        <v>42.5</v>
      </c>
      <c r="AV32" s="489">
        <v>21816</v>
      </c>
      <c r="AW32" s="510">
        <v>43.7</v>
      </c>
      <c r="AX32" s="558">
        <v>9056</v>
      </c>
      <c r="AY32" s="490">
        <v>43.6</v>
      </c>
      <c r="AZ32" s="489">
        <v>13060</v>
      </c>
      <c r="BA32" s="490">
        <v>41.7</v>
      </c>
      <c r="BB32" s="489">
        <v>22116</v>
      </c>
      <c r="BC32" s="490">
        <v>43</v>
      </c>
      <c r="BD32" s="558">
        <v>9448</v>
      </c>
      <c r="BE32" s="490">
        <v>43.9</v>
      </c>
      <c r="BF32" s="489">
        <v>13415</v>
      </c>
      <c r="BG32" s="490">
        <v>41.7</v>
      </c>
      <c r="BH32" s="489">
        <v>22863</v>
      </c>
      <c r="BI32" s="490">
        <v>43.1</v>
      </c>
      <c r="BJ32" s="558">
        <v>9768</v>
      </c>
      <c r="BK32" s="490">
        <v>44</v>
      </c>
      <c r="BL32" s="489">
        <v>13746</v>
      </c>
      <c r="BM32" s="490">
        <v>41.7</v>
      </c>
      <c r="BN32" s="489">
        <v>23514</v>
      </c>
      <c r="BO32" s="490">
        <v>43.1</v>
      </c>
      <c r="BP32" s="558">
        <v>10134</v>
      </c>
      <c r="BQ32" s="490">
        <v>44.2</v>
      </c>
      <c r="BR32" s="489">
        <v>14098</v>
      </c>
      <c r="BS32" s="490">
        <v>41.7</v>
      </c>
      <c r="BT32" s="489">
        <v>24232</v>
      </c>
      <c r="BU32" s="510">
        <v>43.2</v>
      </c>
      <c r="BV32" s="558">
        <v>10476</v>
      </c>
      <c r="BW32" s="490">
        <v>44.2</v>
      </c>
      <c r="BX32" s="489">
        <v>14356</v>
      </c>
      <c r="BY32" s="490">
        <v>41.5</v>
      </c>
      <c r="BZ32" s="489">
        <v>24832</v>
      </c>
      <c r="CA32" s="510">
        <v>43</v>
      </c>
      <c r="CB32" s="558">
        <v>10748</v>
      </c>
      <c r="CC32" s="490">
        <v>43.7</v>
      </c>
      <c r="CD32" s="489">
        <v>14596</v>
      </c>
      <c r="CE32" s="490">
        <v>41.2</v>
      </c>
      <c r="CF32" s="489">
        <v>25344</v>
      </c>
      <c r="CG32" s="510">
        <v>42.7</v>
      </c>
    </row>
    <row r="33" spans="1:85" s="16" customFormat="1" ht="9.75" customHeight="1">
      <c r="A33" s="26"/>
      <c r="B33" s="90"/>
      <c r="C33" s="28"/>
      <c r="D33" s="28"/>
      <c r="E33" s="25"/>
      <c r="F33" s="28"/>
      <c r="G33" s="76"/>
      <c r="H33" s="90"/>
      <c r="I33" s="28"/>
      <c r="J33" s="23"/>
      <c r="K33" s="23"/>
      <c r="L33" s="23"/>
      <c r="M33" s="59"/>
      <c r="N33" s="90"/>
      <c r="O33" s="28"/>
      <c r="P33" s="28"/>
      <c r="Q33" s="29"/>
      <c r="R33" s="28"/>
      <c r="S33" s="59"/>
      <c r="T33" s="90"/>
      <c r="U33" s="28"/>
      <c r="V33" s="28"/>
      <c r="W33" s="29"/>
      <c r="X33" s="28"/>
      <c r="Y33" s="59"/>
      <c r="Z33" s="58"/>
      <c r="AA33" s="29"/>
      <c r="AB33" s="29"/>
      <c r="AC33" s="29"/>
      <c r="AD33" s="29"/>
      <c r="AE33" s="29"/>
      <c r="AF33" s="58"/>
      <c r="AG33" s="29"/>
      <c r="AH33" s="29"/>
      <c r="AI33" s="29"/>
      <c r="AJ33" s="29"/>
      <c r="AK33" s="59"/>
      <c r="AL33" s="58"/>
      <c r="AM33" s="29"/>
      <c r="AN33" s="29"/>
      <c r="AO33" s="29"/>
      <c r="AP33" s="29"/>
      <c r="AQ33" s="59"/>
      <c r="AR33" s="58"/>
      <c r="AS33" s="29"/>
      <c r="AT33" s="29"/>
      <c r="AU33" s="29"/>
      <c r="AV33" s="29"/>
      <c r="AW33" s="59"/>
      <c r="AX33" s="58"/>
      <c r="AY33" s="29"/>
      <c r="AZ33" s="29"/>
      <c r="BA33" s="29"/>
      <c r="BB33" s="29"/>
      <c r="BC33" s="29"/>
      <c r="BD33" s="58"/>
      <c r="BE33" s="29"/>
      <c r="BF33" s="29"/>
      <c r="BG33" s="29"/>
      <c r="BH33" s="29"/>
      <c r="BI33" s="29"/>
      <c r="BJ33" s="58"/>
      <c r="BK33" s="29"/>
      <c r="BL33" s="29"/>
      <c r="BM33" s="29"/>
      <c r="BN33" s="29"/>
      <c r="BO33" s="29"/>
      <c r="BP33" s="58"/>
      <c r="BQ33" s="29"/>
      <c r="BR33" s="29"/>
      <c r="BS33" s="29"/>
      <c r="BT33" s="29"/>
      <c r="BU33" s="59"/>
      <c r="BV33" s="58"/>
      <c r="BW33" s="29"/>
      <c r="BX33" s="29"/>
      <c r="BY33" s="29"/>
      <c r="BZ33" s="29"/>
      <c r="CA33" s="59"/>
      <c r="CB33" s="58"/>
      <c r="CC33" s="29"/>
      <c r="CD33" s="29"/>
      <c r="CE33" s="29"/>
      <c r="CF33" s="29"/>
      <c r="CG33" s="59"/>
    </row>
    <row r="34" spans="1:85" s="3" customFormat="1" ht="10.199999999999999">
      <c r="A34" s="203" t="s">
        <v>213</v>
      </c>
      <c r="B34" s="212">
        <v>1</v>
      </c>
      <c r="C34" s="205">
        <v>1</v>
      </c>
      <c r="D34" s="205">
        <v>1</v>
      </c>
      <c r="E34" s="205">
        <v>1</v>
      </c>
      <c r="F34" s="205">
        <v>1</v>
      </c>
      <c r="G34" s="205">
        <v>1</v>
      </c>
      <c r="H34" s="212">
        <v>2</v>
      </c>
      <c r="I34" s="205">
        <v>2</v>
      </c>
      <c r="J34" s="205">
        <v>2</v>
      </c>
      <c r="K34" s="205">
        <v>2</v>
      </c>
      <c r="L34" s="205">
        <v>2</v>
      </c>
      <c r="M34" s="205">
        <v>2</v>
      </c>
      <c r="N34" s="212">
        <v>3</v>
      </c>
      <c r="O34" s="205">
        <v>3</v>
      </c>
      <c r="P34" s="205">
        <v>3</v>
      </c>
      <c r="Q34" s="205">
        <v>3</v>
      </c>
      <c r="R34" s="205">
        <v>3</v>
      </c>
      <c r="S34" s="210">
        <v>3</v>
      </c>
      <c r="T34" s="212">
        <v>4</v>
      </c>
      <c r="U34" s="205">
        <v>4</v>
      </c>
      <c r="V34" s="205">
        <v>4</v>
      </c>
      <c r="W34" s="205">
        <v>4</v>
      </c>
      <c r="X34" s="205">
        <v>4</v>
      </c>
      <c r="Y34" s="210">
        <v>4</v>
      </c>
      <c r="Z34" s="212">
        <v>5</v>
      </c>
      <c r="AA34" s="205">
        <v>5</v>
      </c>
      <c r="AB34" s="205">
        <v>5</v>
      </c>
      <c r="AC34" s="205">
        <v>5</v>
      </c>
      <c r="AD34" s="205">
        <v>5</v>
      </c>
      <c r="AE34" s="205">
        <v>5</v>
      </c>
      <c r="AF34" s="212">
        <v>6</v>
      </c>
      <c r="AG34" s="205">
        <v>6</v>
      </c>
      <c r="AH34" s="205">
        <v>6</v>
      </c>
      <c r="AI34" s="205">
        <v>6</v>
      </c>
      <c r="AJ34" s="205">
        <v>6</v>
      </c>
      <c r="AK34" s="210">
        <v>6</v>
      </c>
      <c r="AL34" s="212">
        <v>7</v>
      </c>
      <c r="AM34" s="205">
        <v>7</v>
      </c>
      <c r="AN34" s="205">
        <v>7</v>
      </c>
      <c r="AO34" s="205">
        <v>7</v>
      </c>
      <c r="AP34" s="205">
        <v>7</v>
      </c>
      <c r="AQ34" s="210">
        <v>7</v>
      </c>
      <c r="AR34" s="212">
        <v>8</v>
      </c>
      <c r="AS34" s="205">
        <v>8</v>
      </c>
      <c r="AT34" s="205">
        <v>8</v>
      </c>
      <c r="AU34" s="205">
        <v>8</v>
      </c>
      <c r="AV34" s="205">
        <v>8</v>
      </c>
      <c r="AW34" s="210">
        <v>8</v>
      </c>
      <c r="AX34" s="212">
        <v>9</v>
      </c>
      <c r="AY34" s="205">
        <v>9</v>
      </c>
      <c r="AZ34" s="205">
        <v>9</v>
      </c>
      <c r="BA34" s="205">
        <v>9</v>
      </c>
      <c r="BB34" s="205">
        <v>9</v>
      </c>
      <c r="BC34" s="205">
        <v>9</v>
      </c>
      <c r="BD34" s="212">
        <v>10</v>
      </c>
      <c r="BE34" s="205">
        <v>10</v>
      </c>
      <c r="BF34" s="205">
        <v>10</v>
      </c>
      <c r="BG34" s="205">
        <v>10</v>
      </c>
      <c r="BH34" s="205">
        <v>10</v>
      </c>
      <c r="BI34" s="205">
        <v>10</v>
      </c>
      <c r="BJ34" s="212">
        <v>11</v>
      </c>
      <c r="BK34" s="205">
        <v>11</v>
      </c>
      <c r="BL34" s="205">
        <v>11</v>
      </c>
      <c r="BM34" s="205">
        <v>11</v>
      </c>
      <c r="BN34" s="205">
        <v>11</v>
      </c>
      <c r="BO34" s="205">
        <v>11</v>
      </c>
      <c r="BP34" s="212">
        <v>12</v>
      </c>
      <c r="BQ34" s="205">
        <v>12</v>
      </c>
      <c r="BR34" s="205">
        <v>12</v>
      </c>
      <c r="BS34" s="205">
        <v>12</v>
      </c>
      <c r="BT34" s="205">
        <v>12</v>
      </c>
      <c r="BU34" s="210">
        <v>12</v>
      </c>
      <c r="BV34" s="212">
        <v>13</v>
      </c>
      <c r="BW34" s="205">
        <v>13</v>
      </c>
      <c r="BX34" s="205">
        <v>13</v>
      </c>
      <c r="BY34" s="205">
        <v>13</v>
      </c>
      <c r="BZ34" s="205">
        <v>13</v>
      </c>
      <c r="CA34" s="210">
        <v>13</v>
      </c>
      <c r="CB34" s="212">
        <v>14</v>
      </c>
      <c r="CC34" s="205">
        <v>14</v>
      </c>
      <c r="CD34" s="205">
        <v>14</v>
      </c>
      <c r="CE34" s="205">
        <v>14</v>
      </c>
      <c r="CF34" s="205">
        <v>14</v>
      </c>
      <c r="CG34" s="210">
        <v>14</v>
      </c>
    </row>
    <row r="35" spans="1:85" s="3" customFormat="1" ht="10.199999999999999">
      <c r="B35" s="8"/>
      <c r="C35" s="8"/>
      <c r="D35" s="8"/>
      <c r="E35" s="8"/>
      <c r="F35" s="8"/>
      <c r="G35" s="8"/>
      <c r="H35" s="8"/>
      <c r="I35" s="8"/>
      <c r="J35" s="8"/>
      <c r="K35" s="8"/>
      <c r="L35" s="8"/>
    </row>
    <row r="36" spans="1:85" s="3" customFormat="1" ht="21" customHeight="1">
      <c r="A36" s="2172" t="s">
        <v>1409</v>
      </c>
      <c r="B36" s="2173"/>
      <c r="C36" s="2173"/>
      <c r="D36" s="2173"/>
      <c r="E36" s="2173"/>
      <c r="F36" s="2173"/>
      <c r="G36" s="2173"/>
      <c r="H36" s="2173"/>
      <c r="I36" s="2173"/>
      <c r="J36" s="2173"/>
      <c r="K36" s="2173"/>
      <c r="L36" s="2173"/>
      <c r="M36" s="2173"/>
      <c r="N36" s="2173"/>
      <c r="O36" s="2173"/>
      <c r="P36" s="2173"/>
      <c r="Q36" s="2173"/>
      <c r="R36" s="2173"/>
      <c r="S36" s="2173"/>
      <c r="T36" s="2173"/>
      <c r="U36" s="2173"/>
      <c r="V36" s="2173"/>
      <c r="W36" s="2173"/>
      <c r="X36" s="2173"/>
      <c r="Y36" s="2173"/>
    </row>
    <row r="37" spans="1:85" s="3" customFormat="1">
      <c r="A37" s="2172" t="s">
        <v>1518</v>
      </c>
      <c r="B37" s="2173"/>
      <c r="C37" s="2173"/>
      <c r="D37" s="2173"/>
      <c r="E37" s="2173"/>
      <c r="F37" s="2173"/>
      <c r="G37" s="2173"/>
      <c r="H37" s="2173"/>
      <c r="I37" s="2173"/>
      <c r="J37" s="2173"/>
      <c r="K37" s="2173"/>
      <c r="L37" s="2173"/>
      <c r="M37" s="2173"/>
      <c r="N37" s="2173"/>
      <c r="O37" s="2173"/>
      <c r="P37" s="2173"/>
      <c r="Q37" s="2173"/>
      <c r="R37" s="2173"/>
      <c r="S37" s="2173"/>
      <c r="T37" s="2173"/>
      <c r="U37" s="2173"/>
      <c r="V37" s="2173"/>
      <c r="W37" s="2173"/>
      <c r="X37" s="2173"/>
      <c r="Y37" s="2173"/>
    </row>
    <row r="38" spans="1:85" s="3" customFormat="1">
      <c r="A38" s="2172" t="s">
        <v>1184</v>
      </c>
      <c r="B38" s="2173"/>
      <c r="C38" s="2173"/>
      <c r="D38" s="2173"/>
      <c r="E38" s="2173"/>
      <c r="F38" s="2173"/>
      <c r="G38" s="2173"/>
      <c r="H38" s="2173"/>
      <c r="I38" s="2173"/>
      <c r="J38" s="2173"/>
      <c r="K38" s="2173"/>
      <c r="L38" s="2173"/>
      <c r="M38" s="2173"/>
      <c r="N38" s="2173"/>
      <c r="O38" s="2173"/>
      <c r="P38" s="2173"/>
      <c r="Q38" s="2173"/>
      <c r="R38" s="2173"/>
      <c r="S38" s="2173"/>
      <c r="T38" s="2173"/>
      <c r="U38" s="2173"/>
      <c r="V38" s="2173"/>
      <c r="W38" s="2173"/>
      <c r="X38" s="2173"/>
      <c r="Y38" s="2173"/>
    </row>
    <row r="39" spans="1:85" s="3" customFormat="1" ht="10.199999999999999">
      <c r="B39" s="8"/>
      <c r="C39" s="8"/>
      <c r="D39" s="8"/>
      <c r="E39" s="8"/>
      <c r="F39" s="8"/>
      <c r="G39" s="8"/>
      <c r="H39" s="8"/>
      <c r="I39" s="8"/>
      <c r="J39" s="8"/>
      <c r="K39" s="8"/>
      <c r="L39" s="8"/>
    </row>
    <row r="40" spans="1:85" s="227" customFormat="1" ht="10.199999999999999">
      <c r="A40" s="2174" t="s">
        <v>1495</v>
      </c>
      <c r="B40" s="2174"/>
      <c r="C40" s="2174"/>
      <c r="D40" s="2174"/>
      <c r="E40" s="2174"/>
      <c r="F40" s="2174"/>
      <c r="G40" s="2174"/>
      <c r="H40" s="2174"/>
      <c r="I40" s="2174"/>
      <c r="J40" s="2174"/>
      <c r="K40" s="2174"/>
      <c r="L40" s="2174"/>
      <c r="M40" s="2174"/>
      <c r="N40" s="2174"/>
      <c r="O40" s="2174"/>
      <c r="P40" s="2174"/>
      <c r="Q40" s="2174"/>
      <c r="R40" s="2174"/>
      <c r="S40" s="2174"/>
      <c r="T40" s="2174"/>
      <c r="U40" s="2174"/>
      <c r="V40" s="2174"/>
      <c r="W40" s="2174"/>
      <c r="X40" s="2174"/>
      <c r="Y40" s="2174"/>
      <c r="Z40" s="2174"/>
      <c r="AA40" s="2174"/>
      <c r="AB40" s="2174"/>
      <c r="AC40" s="2174"/>
      <c r="AD40" s="2174"/>
      <c r="AE40" s="2174"/>
    </row>
    <row r="41" spans="1:85" s="227" customFormat="1" ht="10.199999999999999">
      <c r="A41" s="2174" t="s">
        <v>1391</v>
      </c>
      <c r="B41" s="2174"/>
      <c r="C41" s="2174"/>
      <c r="D41" s="2174"/>
      <c r="E41" s="2174"/>
      <c r="F41" s="2174"/>
      <c r="G41" s="2174"/>
      <c r="H41" s="2174"/>
      <c r="I41" s="2174"/>
      <c r="J41" s="2174"/>
      <c r="K41" s="2174"/>
      <c r="L41" s="2174"/>
      <c r="M41" s="2174"/>
      <c r="N41" s="2174"/>
      <c r="O41" s="2174"/>
      <c r="P41" s="2174"/>
      <c r="Q41" s="2174"/>
      <c r="R41" s="2174"/>
      <c r="S41" s="2174"/>
      <c r="T41" s="2174"/>
      <c r="U41" s="2174"/>
      <c r="V41" s="2174"/>
      <c r="W41" s="2174"/>
      <c r="X41" s="2174"/>
      <c r="Y41" s="2174"/>
      <c r="Z41" s="2174"/>
      <c r="AA41" s="2174"/>
      <c r="AB41" s="2174"/>
      <c r="AC41" s="2174"/>
      <c r="AD41" s="2174"/>
      <c r="AE41" s="2174"/>
    </row>
    <row r="42" spans="1:85" s="227" customFormat="1" ht="10.199999999999999">
      <c r="A42" s="2174" t="s">
        <v>1392</v>
      </c>
      <c r="B42" s="2174"/>
      <c r="C42" s="2174"/>
      <c r="D42" s="2174"/>
      <c r="E42" s="2174"/>
      <c r="F42" s="2174"/>
      <c r="G42" s="2174"/>
      <c r="H42" s="2174"/>
      <c r="I42" s="2174"/>
      <c r="J42" s="2174"/>
      <c r="K42" s="2174"/>
      <c r="L42" s="2174"/>
      <c r="M42" s="2174"/>
      <c r="N42" s="2174"/>
      <c r="O42" s="2174"/>
      <c r="P42" s="2174"/>
      <c r="Q42" s="2174"/>
      <c r="R42" s="2174"/>
      <c r="S42" s="2174"/>
      <c r="T42" s="2174"/>
      <c r="U42" s="2174"/>
      <c r="V42" s="2174"/>
      <c r="W42" s="2174"/>
      <c r="X42" s="2174"/>
      <c r="Y42" s="2174"/>
      <c r="Z42" s="2174"/>
      <c r="AA42" s="2174"/>
      <c r="AB42" s="2174"/>
      <c r="AC42" s="2174"/>
      <c r="AD42" s="2174"/>
      <c r="AE42" s="2174"/>
    </row>
    <row r="43" spans="1:85" s="227" customFormat="1" ht="10.199999999999999">
      <c r="A43" s="2174" t="s">
        <v>1393</v>
      </c>
      <c r="B43" s="2174"/>
      <c r="C43" s="2174"/>
      <c r="D43" s="2174"/>
      <c r="E43" s="2174"/>
      <c r="F43" s="2174"/>
      <c r="G43" s="2174"/>
      <c r="H43" s="2174"/>
      <c r="I43" s="2174"/>
      <c r="J43" s="2174"/>
      <c r="K43" s="2174"/>
      <c r="L43" s="2174"/>
      <c r="M43" s="2174"/>
      <c r="N43" s="2174"/>
      <c r="O43" s="2174"/>
      <c r="P43" s="2174"/>
      <c r="Q43" s="2174"/>
      <c r="R43" s="2174"/>
      <c r="S43" s="2174"/>
      <c r="T43" s="2174"/>
      <c r="U43" s="2174"/>
      <c r="V43" s="2174"/>
      <c r="W43" s="2174"/>
      <c r="X43" s="2174"/>
      <c r="Y43" s="2174"/>
      <c r="Z43" s="2174"/>
      <c r="AA43" s="2174"/>
      <c r="AB43" s="2174"/>
      <c r="AC43" s="2174"/>
      <c r="AD43" s="2174"/>
      <c r="AE43" s="2174"/>
    </row>
    <row r="44" spans="1:85" s="143" customFormat="1">
      <c r="A44" s="2174" t="s">
        <v>1457</v>
      </c>
      <c r="B44" s="2174"/>
      <c r="C44" s="2174"/>
      <c r="D44" s="2174"/>
      <c r="E44" s="2174"/>
      <c r="F44" s="2174"/>
      <c r="G44" s="2174"/>
      <c r="H44" s="2174"/>
      <c r="I44" s="2174"/>
      <c r="J44" s="2174"/>
      <c r="K44" s="2174"/>
      <c r="L44" s="2174"/>
      <c r="M44" s="2174"/>
      <c r="N44" s="2174"/>
      <c r="O44" s="2174"/>
      <c r="P44" s="2174"/>
      <c r="Q44" s="2174"/>
      <c r="R44" s="2174"/>
      <c r="S44" s="2174"/>
      <c r="T44" s="2174"/>
      <c r="U44" s="2174"/>
      <c r="V44" s="2174"/>
      <c r="W44" s="2174"/>
      <c r="X44" s="2174"/>
      <c r="Y44" s="2174"/>
      <c r="Z44" s="2174"/>
      <c r="AA44" s="2174"/>
      <c r="AB44" s="2174"/>
      <c r="AC44" s="2174"/>
      <c r="AD44" s="2174"/>
      <c r="AE44" s="2174"/>
    </row>
    <row r="45" spans="1:85" s="143" customFormat="1">
      <c r="A45" s="2174" t="s">
        <v>1395</v>
      </c>
      <c r="B45" s="2174"/>
      <c r="C45" s="2174"/>
      <c r="D45" s="2174"/>
      <c r="E45" s="2174"/>
      <c r="F45" s="2174"/>
      <c r="G45" s="2174"/>
      <c r="H45" s="2174"/>
      <c r="I45" s="2174"/>
      <c r="J45" s="2174"/>
      <c r="K45" s="2174"/>
      <c r="L45" s="2174"/>
      <c r="M45" s="2174"/>
      <c r="N45" s="2174"/>
      <c r="O45" s="2174"/>
      <c r="P45" s="2174"/>
      <c r="Q45" s="2174"/>
      <c r="R45" s="2174"/>
      <c r="S45" s="2174"/>
      <c r="T45" s="2174"/>
      <c r="U45" s="2174"/>
      <c r="V45" s="2174"/>
      <c r="W45" s="2174"/>
      <c r="X45" s="2174"/>
      <c r="Y45" s="2174"/>
      <c r="Z45" s="2174"/>
      <c r="AA45" s="2174"/>
      <c r="AB45" s="2174"/>
      <c r="AC45" s="2174"/>
      <c r="AD45" s="2174"/>
      <c r="AE45" s="2174"/>
    </row>
    <row r="46" spans="1:85" s="143" customFormat="1">
      <c r="A46" s="2174" t="s">
        <v>1425</v>
      </c>
      <c r="B46" s="2174"/>
      <c r="C46" s="2174"/>
      <c r="D46" s="2174"/>
      <c r="E46" s="2174"/>
      <c r="F46" s="2174"/>
      <c r="G46" s="2174"/>
      <c r="H46" s="2174"/>
      <c r="I46" s="2174"/>
      <c r="J46" s="2174"/>
      <c r="K46" s="2174"/>
      <c r="L46" s="2174"/>
      <c r="M46" s="2174"/>
      <c r="N46" s="2174"/>
      <c r="O46" s="2174"/>
      <c r="P46" s="2174"/>
      <c r="Q46" s="2174"/>
      <c r="R46" s="2174"/>
      <c r="S46" s="2174"/>
      <c r="T46" s="2174"/>
      <c r="U46" s="2174"/>
      <c r="V46" s="2174"/>
      <c r="W46" s="2174"/>
      <c r="X46" s="2174"/>
      <c r="Y46" s="2174"/>
      <c r="Z46" s="2174"/>
      <c r="AA46" s="2174"/>
      <c r="AB46" s="2174"/>
      <c r="AC46" s="2174"/>
      <c r="AD46" s="2174"/>
      <c r="AE46" s="2174"/>
    </row>
    <row r="47" spans="1:85" s="143" customFormat="1">
      <c r="A47" s="2174" t="s">
        <v>1397</v>
      </c>
      <c r="B47" s="2174"/>
      <c r="C47" s="2174"/>
      <c r="D47" s="2174"/>
      <c r="E47" s="2174"/>
      <c r="F47" s="2174"/>
      <c r="G47" s="2174"/>
      <c r="H47" s="2174"/>
      <c r="I47" s="2174"/>
      <c r="J47" s="2174"/>
      <c r="K47" s="2174"/>
      <c r="L47" s="2174"/>
      <c r="M47" s="2174"/>
      <c r="N47" s="2174"/>
      <c r="O47" s="2174"/>
      <c r="P47" s="2174"/>
      <c r="Q47" s="2174"/>
      <c r="R47" s="2174"/>
      <c r="S47" s="2174"/>
      <c r="T47" s="2174"/>
      <c r="U47" s="2174"/>
      <c r="V47" s="2174"/>
      <c r="W47" s="2174"/>
      <c r="X47" s="2174"/>
      <c r="Y47" s="2174"/>
      <c r="Z47" s="2174"/>
      <c r="AA47" s="2174"/>
      <c r="AB47" s="2174"/>
      <c r="AC47" s="2174"/>
      <c r="AD47" s="2174"/>
      <c r="AE47" s="2174"/>
    </row>
    <row r="48" spans="1:85" s="143" customFormat="1">
      <c r="A48" s="2174" t="s">
        <v>1398</v>
      </c>
      <c r="B48" s="2174"/>
      <c r="C48" s="2174"/>
      <c r="D48" s="2174"/>
      <c r="E48" s="2174"/>
      <c r="F48" s="2174"/>
      <c r="G48" s="2174"/>
      <c r="H48" s="2174"/>
      <c r="I48" s="2174"/>
      <c r="J48" s="2174"/>
      <c r="K48" s="2174"/>
      <c r="L48" s="2174"/>
      <c r="M48" s="2174"/>
      <c r="N48" s="2174"/>
      <c r="O48" s="2174"/>
      <c r="P48" s="2174"/>
      <c r="Q48" s="2174"/>
      <c r="R48" s="2174"/>
      <c r="S48" s="2174"/>
      <c r="T48" s="2174"/>
      <c r="U48" s="2174"/>
      <c r="V48" s="2174"/>
      <c r="W48" s="2174"/>
      <c r="X48" s="2174"/>
      <c r="Y48" s="2174"/>
      <c r="Z48" s="2174"/>
      <c r="AA48" s="2174"/>
      <c r="AB48" s="2174"/>
      <c r="AC48" s="2174"/>
      <c r="AD48" s="2174"/>
      <c r="AE48" s="2174"/>
    </row>
    <row r="49" spans="1:51" s="143" customFormat="1">
      <c r="A49" s="2174" t="s">
        <v>1399</v>
      </c>
      <c r="B49" s="2174"/>
      <c r="C49" s="2174"/>
      <c r="D49" s="2174"/>
      <c r="E49" s="2174"/>
      <c r="F49" s="2174"/>
      <c r="G49" s="2174"/>
      <c r="H49" s="2174"/>
      <c r="I49" s="2174"/>
      <c r="J49" s="2174"/>
      <c r="K49" s="2174"/>
      <c r="L49" s="2174"/>
      <c r="M49" s="2174"/>
      <c r="N49" s="2174"/>
      <c r="O49" s="2174"/>
      <c r="P49" s="2174"/>
      <c r="Q49" s="2174"/>
      <c r="R49" s="2174"/>
      <c r="S49" s="2174"/>
      <c r="T49" s="2174"/>
      <c r="U49" s="2174"/>
      <c r="V49" s="2174"/>
      <c r="W49" s="2174"/>
      <c r="X49" s="2174"/>
      <c r="Y49" s="2174"/>
      <c r="Z49" s="2174"/>
      <c r="AA49" s="2174"/>
      <c r="AB49" s="2174"/>
      <c r="AC49" s="2174"/>
      <c r="AD49" s="2174"/>
      <c r="AE49" s="2174"/>
    </row>
    <row r="50" spans="1:51" s="143" customFormat="1">
      <c r="A50" s="2174" t="s">
        <v>1400</v>
      </c>
      <c r="B50" s="2174"/>
      <c r="C50" s="2174"/>
      <c r="D50" s="2174"/>
      <c r="E50" s="2174"/>
      <c r="F50" s="2174"/>
      <c r="G50" s="2174"/>
      <c r="H50" s="2174"/>
      <c r="I50" s="2174"/>
      <c r="J50" s="2174"/>
      <c r="K50" s="2174"/>
      <c r="L50" s="2174"/>
      <c r="M50" s="2174"/>
      <c r="N50" s="2174"/>
      <c r="O50" s="2174"/>
      <c r="P50" s="2174"/>
      <c r="Q50" s="2174"/>
      <c r="R50" s="2174"/>
      <c r="S50" s="2174"/>
      <c r="T50" s="2174"/>
      <c r="U50" s="2174"/>
      <c r="V50" s="2174"/>
      <c r="W50" s="2174"/>
      <c r="X50" s="2174"/>
      <c r="Y50" s="2174"/>
      <c r="Z50" s="2174"/>
      <c r="AA50" s="2174"/>
      <c r="AB50" s="2174"/>
      <c r="AC50" s="2174"/>
      <c r="AD50" s="2174"/>
      <c r="AE50" s="2174"/>
      <c r="AF50" s="2174"/>
      <c r="AG50" s="2174"/>
      <c r="AH50" s="2174"/>
      <c r="AI50" s="2174"/>
      <c r="AJ50" s="2174"/>
      <c r="AK50" s="2174"/>
    </row>
    <row r="51" spans="1:51" ht="12.75" customHeight="1">
      <c r="A51" s="2174" t="s">
        <v>3217</v>
      </c>
      <c r="B51" s="2174"/>
      <c r="C51" s="2174"/>
      <c r="D51" s="2174"/>
      <c r="E51" s="2174"/>
      <c r="F51" s="2174"/>
      <c r="G51" s="2174"/>
      <c r="H51" s="2174"/>
      <c r="I51" s="2174"/>
      <c r="J51" s="2174"/>
      <c r="K51" s="2174"/>
      <c r="L51" s="2174"/>
      <c r="M51" s="2174"/>
      <c r="N51" s="2174"/>
      <c r="O51" s="2174"/>
      <c r="P51" s="2174"/>
      <c r="Q51" s="2174"/>
      <c r="R51" s="2174"/>
      <c r="S51" s="2174"/>
      <c r="T51" s="2174"/>
      <c r="U51" s="2174"/>
      <c r="V51" s="2174"/>
      <c r="W51" s="2174"/>
      <c r="X51" s="2174"/>
      <c r="Y51" s="2174"/>
      <c r="Z51" s="2174"/>
      <c r="AA51" s="2174"/>
      <c r="AB51" s="2174"/>
      <c r="AC51" s="2174"/>
      <c r="AD51" s="2174"/>
      <c r="AE51" s="2174"/>
      <c r="AF51" s="2174"/>
      <c r="AG51" s="2174"/>
      <c r="AH51" s="2174"/>
      <c r="AI51" s="2174"/>
      <c r="AJ51" s="2174"/>
      <c r="AK51" s="2174"/>
      <c r="AL51" s="143"/>
      <c r="AM51" s="143"/>
      <c r="AN51" s="143"/>
      <c r="AO51" s="143"/>
      <c r="AP51" s="143"/>
      <c r="AQ51" s="143"/>
      <c r="AR51" s="143"/>
      <c r="AS51" s="143"/>
      <c r="AT51" s="143"/>
      <c r="AU51" s="143"/>
      <c r="AV51" s="143"/>
      <c r="AW51" s="143"/>
      <c r="AX51" s="143"/>
      <c r="AY51" s="143"/>
    </row>
    <row r="52" spans="1:51" ht="12.75" customHeight="1">
      <c r="A52" s="2174" t="s">
        <v>3429</v>
      </c>
      <c r="B52" s="2174"/>
      <c r="C52" s="2174"/>
      <c r="D52" s="2174"/>
      <c r="E52" s="2174"/>
      <c r="F52" s="2174"/>
      <c r="G52" s="2174"/>
      <c r="H52" s="2174"/>
      <c r="I52" s="2174"/>
      <c r="J52" s="2174"/>
      <c r="K52" s="2174"/>
      <c r="L52" s="2174"/>
      <c r="M52" s="2174"/>
      <c r="N52" s="2174"/>
      <c r="O52" s="2174"/>
      <c r="P52" s="2174"/>
      <c r="Q52" s="2174"/>
      <c r="R52" s="2174"/>
      <c r="S52" s="2174"/>
      <c r="T52" s="2174"/>
      <c r="U52" s="2174"/>
      <c r="V52" s="2174"/>
      <c r="W52" s="2174"/>
      <c r="X52" s="2174"/>
      <c r="Y52" s="2174"/>
      <c r="Z52" s="2174"/>
      <c r="AA52" s="2174"/>
      <c r="AB52" s="2174"/>
      <c r="AC52" s="2174"/>
      <c r="AD52" s="2174"/>
      <c r="AE52" s="2174"/>
      <c r="AF52" s="2174"/>
      <c r="AG52" s="2174"/>
      <c r="AH52" s="2174"/>
      <c r="AI52" s="2174"/>
      <c r="AJ52" s="2174"/>
      <c r="AK52" s="2174"/>
      <c r="AL52" s="143"/>
      <c r="AM52" s="143"/>
      <c r="AN52" s="143"/>
      <c r="AO52" s="143"/>
      <c r="AP52" s="143"/>
      <c r="AQ52" s="143"/>
      <c r="AR52" s="143"/>
      <c r="AS52" s="143"/>
      <c r="AT52" s="143"/>
      <c r="AU52" s="143"/>
      <c r="AV52" s="143"/>
      <c r="AW52" s="143"/>
      <c r="AX52" s="143"/>
      <c r="AY52" s="143"/>
    </row>
    <row r="53" spans="1:51" s="3" customFormat="1" ht="10.199999999999999">
      <c r="A53" s="2174" t="s">
        <v>4319</v>
      </c>
      <c r="B53" s="2174"/>
      <c r="C53" s="2174"/>
      <c r="D53" s="2174"/>
      <c r="E53" s="2174"/>
      <c r="F53" s="2174"/>
      <c r="G53" s="2174"/>
      <c r="H53" s="2174"/>
      <c r="I53" s="2174"/>
      <c r="J53" s="2174"/>
      <c r="K53" s="2174"/>
      <c r="L53" s="2174"/>
      <c r="M53" s="2174"/>
      <c r="N53" s="2174"/>
      <c r="O53" s="2174"/>
      <c r="P53" s="2174"/>
      <c r="Q53" s="2174"/>
      <c r="R53" s="2174"/>
      <c r="S53" s="2174"/>
      <c r="T53" s="2174"/>
      <c r="U53" s="2174"/>
      <c r="V53" s="2174"/>
      <c r="W53" s="2174"/>
      <c r="X53" s="2174"/>
      <c r="Y53" s="2174"/>
      <c r="Z53" s="2174"/>
      <c r="AA53" s="2174"/>
      <c r="AB53" s="2174"/>
      <c r="AC53" s="2174"/>
      <c r="AD53" s="2174"/>
      <c r="AE53" s="2174"/>
      <c r="AF53" s="2174"/>
      <c r="AG53" s="2174"/>
      <c r="AH53" s="2174"/>
      <c r="AI53" s="2174"/>
      <c r="AJ53" s="2174"/>
      <c r="AK53" s="2174"/>
    </row>
    <row r="54" spans="1:51">
      <c r="A54" s="2262" t="s">
        <v>1497</v>
      </c>
      <c r="B54" s="2262"/>
      <c r="C54" s="2262"/>
      <c r="D54" s="2262"/>
      <c r="E54" s="2262"/>
      <c r="F54" s="2262"/>
      <c r="G54" s="2262"/>
      <c r="H54" s="2262"/>
      <c r="I54" s="2262"/>
      <c r="J54" s="2262"/>
      <c r="K54" s="2262"/>
      <c r="L54" s="2262"/>
      <c r="M54" s="2262"/>
      <c r="N54" s="2262"/>
      <c r="O54" s="2262"/>
      <c r="P54" s="2262"/>
      <c r="Q54" s="2262"/>
      <c r="R54" s="2262"/>
      <c r="S54" s="2262"/>
      <c r="T54" s="2262"/>
      <c r="U54" s="2262"/>
      <c r="V54" s="2262"/>
      <c r="W54" s="2262"/>
      <c r="X54" s="2262"/>
      <c r="Y54" s="2262"/>
      <c r="Z54" s="2262"/>
      <c r="AA54" s="2262"/>
      <c r="AB54" s="2262"/>
      <c r="AC54" s="2262"/>
      <c r="AD54" s="2262"/>
      <c r="AE54" s="2262"/>
      <c r="AF54" s="143"/>
      <c r="AG54" s="143"/>
      <c r="AH54" s="143"/>
      <c r="AI54" s="143"/>
      <c r="AJ54" s="143"/>
      <c r="AK54" s="143"/>
    </row>
    <row r="55" spans="1:51">
      <c r="A55" s="893"/>
    </row>
    <row r="56" spans="1:51">
      <c r="A56" s="1311" t="s">
        <v>4320</v>
      </c>
    </row>
    <row r="57" spans="1:51">
      <c r="A57" s="1311"/>
    </row>
    <row r="58" spans="1:51">
      <c r="O58" s="893"/>
      <c r="P58" s="893"/>
    </row>
    <row r="359" spans="1:15">
      <c r="A359" s="893" t="s">
        <v>3562</v>
      </c>
    </row>
    <row r="360" spans="1:15">
      <c r="B360" s="110" t="s">
        <v>271</v>
      </c>
      <c r="C360" s="110" t="s">
        <v>272</v>
      </c>
      <c r="D360" s="110" t="s">
        <v>273</v>
      </c>
      <c r="E360" s="110" t="s">
        <v>274</v>
      </c>
      <c r="F360" s="110" t="s">
        <v>275</v>
      </c>
      <c r="G360" s="110" t="s">
        <v>276</v>
      </c>
      <c r="H360" s="110" t="s">
        <v>277</v>
      </c>
      <c r="I360" s="110" t="s">
        <v>278</v>
      </c>
      <c r="J360" s="110" t="s">
        <v>279</v>
      </c>
      <c r="K360" s="110" t="s">
        <v>280</v>
      </c>
      <c r="L360" s="110" t="s">
        <v>281</v>
      </c>
      <c r="M360" s="110" t="s">
        <v>3120</v>
      </c>
      <c r="N360" s="110" t="s">
        <v>3405</v>
      </c>
      <c r="O360" s="110" t="s">
        <v>3734</v>
      </c>
    </row>
    <row r="361" spans="1:15">
      <c r="A361" s="948" t="s">
        <v>193</v>
      </c>
      <c r="B361" s="1697">
        <v>50.6</v>
      </c>
      <c r="C361" s="1697">
        <v>48.8</v>
      </c>
      <c r="D361" s="1697">
        <v>49.9</v>
      </c>
      <c r="E361" s="1697">
        <v>45.5</v>
      </c>
      <c r="F361" s="1691">
        <v>44.9</v>
      </c>
      <c r="G361" s="1691">
        <v>41</v>
      </c>
      <c r="H361" s="1691">
        <v>40.799999999999997</v>
      </c>
      <c r="I361" s="1691">
        <v>39.1</v>
      </c>
      <c r="J361" s="1691">
        <v>38.799999999999997</v>
      </c>
      <c r="K361" s="1691">
        <v>40</v>
      </c>
      <c r="L361" s="1691">
        <v>41.7</v>
      </c>
      <c r="M361" s="1691">
        <v>42.1</v>
      </c>
      <c r="N361" s="1691">
        <v>42.3</v>
      </c>
      <c r="O361" s="1691">
        <v>41.2</v>
      </c>
    </row>
    <row r="362" spans="1:15">
      <c r="A362" s="948" t="s">
        <v>194</v>
      </c>
      <c r="B362" s="1697">
        <v>45.1</v>
      </c>
      <c r="C362" s="1697">
        <v>45.4</v>
      </c>
      <c r="D362" s="1697">
        <v>41.7</v>
      </c>
      <c r="E362" s="1697">
        <v>41.2</v>
      </c>
      <c r="F362" s="1691">
        <v>38.9</v>
      </c>
      <c r="G362" s="1691">
        <v>35.4</v>
      </c>
      <c r="H362" s="1691">
        <v>35.299999999999997</v>
      </c>
      <c r="I362" s="1691">
        <v>37.700000000000003</v>
      </c>
      <c r="J362" s="1691">
        <v>38.700000000000003</v>
      </c>
      <c r="K362" s="1691">
        <v>39.799999999999997</v>
      </c>
      <c r="L362" s="1691">
        <v>39.1</v>
      </c>
      <c r="M362" s="1691">
        <v>36.700000000000003</v>
      </c>
      <c r="N362" s="1691">
        <v>35.700000000000003</v>
      </c>
      <c r="O362" s="1691">
        <v>32.200000000000003</v>
      </c>
    </row>
    <row r="363" spans="1:15">
      <c r="A363" s="948" t="s">
        <v>195</v>
      </c>
      <c r="B363" s="1697">
        <v>43.5</v>
      </c>
      <c r="C363" s="1697">
        <v>35.799999999999997</v>
      </c>
      <c r="D363" s="1697">
        <v>38.700000000000003</v>
      </c>
      <c r="E363" s="1697">
        <v>37.1</v>
      </c>
      <c r="F363" s="1691">
        <v>37.200000000000003</v>
      </c>
      <c r="G363" s="1691">
        <v>30.8</v>
      </c>
      <c r="H363" s="1691">
        <v>31</v>
      </c>
      <c r="I363" s="1691">
        <v>27.2</v>
      </c>
      <c r="J363" s="1691">
        <v>28.6</v>
      </c>
      <c r="K363" s="1691">
        <v>33</v>
      </c>
      <c r="L363" s="1691">
        <v>41.8</v>
      </c>
      <c r="M363" s="1691">
        <v>49.8</v>
      </c>
      <c r="N363" s="1691">
        <v>55.4</v>
      </c>
      <c r="O363" s="1691">
        <v>48.9</v>
      </c>
    </row>
    <row r="364" spans="1:15">
      <c r="A364" s="948" t="s">
        <v>196</v>
      </c>
      <c r="B364" s="1697">
        <v>57.1</v>
      </c>
      <c r="C364" s="1697">
        <v>51.1</v>
      </c>
      <c r="D364" s="1697">
        <v>49.3</v>
      </c>
      <c r="E364" s="1697">
        <v>35</v>
      </c>
      <c r="F364" s="1716">
        <v>31</v>
      </c>
      <c r="G364" s="1716">
        <v>25.7</v>
      </c>
      <c r="H364" s="1697">
        <v>31.9</v>
      </c>
      <c r="I364" s="1697">
        <v>35.700000000000003</v>
      </c>
      <c r="J364" s="1697">
        <v>39.9</v>
      </c>
      <c r="K364" s="1697">
        <v>33.9</v>
      </c>
      <c r="L364" s="1697">
        <v>34.299999999999997</v>
      </c>
      <c r="M364" s="1719">
        <v>37.1</v>
      </c>
      <c r="N364" s="1719">
        <v>37.200000000000003</v>
      </c>
      <c r="O364" s="1719">
        <v>34.6</v>
      </c>
    </row>
    <row r="365" spans="1:15">
      <c r="A365" s="948" t="s">
        <v>197</v>
      </c>
      <c r="B365" s="1697">
        <v>46.7</v>
      </c>
      <c r="C365" s="1697">
        <v>48.7</v>
      </c>
      <c r="D365" s="1697">
        <v>47.3</v>
      </c>
      <c r="E365" s="1697">
        <v>47.1</v>
      </c>
      <c r="F365" s="1691">
        <v>45</v>
      </c>
      <c r="G365" s="1691">
        <v>44</v>
      </c>
      <c r="H365" s="1691">
        <v>45.3</v>
      </c>
      <c r="I365" s="1691">
        <v>41.6</v>
      </c>
      <c r="J365" s="1691">
        <v>39.700000000000003</v>
      </c>
      <c r="K365" s="1691">
        <v>38.6</v>
      </c>
      <c r="L365" s="1691">
        <v>39.4</v>
      </c>
      <c r="M365" s="1691">
        <v>36.200000000000003</v>
      </c>
      <c r="N365" s="1691">
        <v>37</v>
      </c>
      <c r="O365" s="1691">
        <v>35.4</v>
      </c>
    </row>
    <row r="366" spans="1:15">
      <c r="A366" s="948" t="s">
        <v>198</v>
      </c>
      <c r="B366" s="1697">
        <v>47.4</v>
      </c>
      <c r="C366" s="1697">
        <v>44.5</v>
      </c>
      <c r="D366" s="1697">
        <v>44.3</v>
      </c>
      <c r="E366" s="1697">
        <v>41.9</v>
      </c>
      <c r="F366" s="1691">
        <v>40.6</v>
      </c>
      <c r="G366" s="1691">
        <v>37.799999999999997</v>
      </c>
      <c r="H366" s="1691">
        <v>39.200000000000003</v>
      </c>
      <c r="I366" s="1691">
        <v>35.6</v>
      </c>
      <c r="J366" s="1691">
        <v>35.6</v>
      </c>
      <c r="K366" s="1691">
        <v>35</v>
      </c>
      <c r="L366" s="1691">
        <v>35.1</v>
      </c>
      <c r="M366" s="1691">
        <v>34.200000000000003</v>
      </c>
      <c r="N366" s="1691">
        <v>36.9</v>
      </c>
      <c r="O366" s="1691">
        <v>37</v>
      </c>
    </row>
    <row r="367" spans="1:15">
      <c r="A367" s="948" t="s">
        <v>199</v>
      </c>
      <c r="B367" s="1697">
        <v>43.7</v>
      </c>
      <c r="C367" s="1697">
        <v>39.799999999999997</v>
      </c>
      <c r="D367" s="1697">
        <v>35.9</v>
      </c>
      <c r="E367" s="1697">
        <v>32.299999999999997</v>
      </c>
      <c r="F367" s="1691">
        <v>31.1</v>
      </c>
      <c r="G367" s="1691">
        <v>28.5</v>
      </c>
      <c r="H367" s="1691">
        <v>28.5</v>
      </c>
      <c r="I367" s="1691">
        <v>29.8</v>
      </c>
      <c r="J367" s="1691">
        <v>27.4</v>
      </c>
      <c r="K367" s="1691">
        <v>27.1</v>
      </c>
      <c r="L367" s="1691">
        <v>28.9</v>
      </c>
      <c r="M367" s="1691">
        <v>29.2</v>
      </c>
      <c r="N367" s="1691">
        <v>31.5</v>
      </c>
      <c r="O367" s="1691">
        <v>33.799999999999997</v>
      </c>
    </row>
    <row r="368" spans="1:15">
      <c r="A368" s="948" t="s">
        <v>200</v>
      </c>
      <c r="B368" s="1697">
        <v>47.3</v>
      </c>
      <c r="C368" s="1697">
        <v>46.1</v>
      </c>
      <c r="D368" s="1697">
        <v>46.4</v>
      </c>
      <c r="E368" s="1697">
        <v>42.7</v>
      </c>
      <c r="F368" s="1691">
        <v>41</v>
      </c>
      <c r="G368" s="1691">
        <v>39.799999999999997</v>
      </c>
      <c r="H368" s="1691">
        <v>39.700000000000003</v>
      </c>
      <c r="I368" s="1691">
        <v>38.6</v>
      </c>
      <c r="J368" s="1691">
        <v>37.299999999999997</v>
      </c>
      <c r="K368" s="1691">
        <v>36.6</v>
      </c>
      <c r="L368" s="1691">
        <v>34.5</v>
      </c>
      <c r="M368" s="1691">
        <v>35.299999999999997</v>
      </c>
      <c r="N368" s="1691">
        <v>34.799999999999997</v>
      </c>
      <c r="O368" s="1691">
        <v>34.299999999999997</v>
      </c>
    </row>
    <row r="369" spans="1:30">
      <c r="A369" s="948" t="s">
        <v>201</v>
      </c>
      <c r="B369" s="1697">
        <v>61.9</v>
      </c>
      <c r="C369" s="1697">
        <v>55.1</v>
      </c>
      <c r="D369" s="1697">
        <v>49.9</v>
      </c>
      <c r="E369" s="1697">
        <v>47.8</v>
      </c>
      <c r="F369" s="1691">
        <v>48.8</v>
      </c>
      <c r="G369" s="1691">
        <v>50.4</v>
      </c>
      <c r="H369" s="1691">
        <v>52.6</v>
      </c>
      <c r="I369" s="1691">
        <v>50.8</v>
      </c>
      <c r="J369" s="1691">
        <v>47.7</v>
      </c>
      <c r="K369" s="1691">
        <v>50.9</v>
      </c>
      <c r="L369" s="1691">
        <v>50.5</v>
      </c>
      <c r="M369" s="1691">
        <v>52.7</v>
      </c>
      <c r="N369" s="1691">
        <v>56.8</v>
      </c>
      <c r="O369" s="1691">
        <v>56.3</v>
      </c>
    </row>
    <row r="370" spans="1:30">
      <c r="A370" s="948" t="s">
        <v>202</v>
      </c>
      <c r="B370" s="1697">
        <v>68.3</v>
      </c>
      <c r="C370" s="1697">
        <v>63.4</v>
      </c>
      <c r="D370" s="1697">
        <v>58.5</v>
      </c>
      <c r="E370" s="1697">
        <v>52.7</v>
      </c>
      <c r="F370" s="1691">
        <v>47.6</v>
      </c>
      <c r="G370" s="1691">
        <v>45.6</v>
      </c>
      <c r="H370" s="1691">
        <v>49.6</v>
      </c>
      <c r="I370" s="1691">
        <v>51.6</v>
      </c>
      <c r="J370" s="1691">
        <v>50.9</v>
      </c>
      <c r="K370" s="1691">
        <v>46.6</v>
      </c>
      <c r="L370" s="1691">
        <v>44.4</v>
      </c>
      <c r="M370" s="1691">
        <v>42.9</v>
      </c>
      <c r="N370" s="1691">
        <v>40.299999999999997</v>
      </c>
      <c r="O370" s="1691">
        <v>40.6</v>
      </c>
    </row>
    <row r="371" spans="1:30">
      <c r="A371" s="948" t="s">
        <v>203</v>
      </c>
      <c r="B371" s="1697">
        <v>61.2</v>
      </c>
      <c r="C371" s="1697">
        <v>60.1</v>
      </c>
      <c r="D371" s="1697">
        <v>55</v>
      </c>
      <c r="E371" s="1697">
        <v>51.3</v>
      </c>
      <c r="F371" s="1691">
        <v>56.5</v>
      </c>
      <c r="G371" s="1691">
        <v>52.1</v>
      </c>
      <c r="H371" s="1691">
        <v>47.1</v>
      </c>
      <c r="I371" s="1691">
        <v>45.5</v>
      </c>
      <c r="J371" s="1691">
        <v>39.299999999999997</v>
      </c>
      <c r="K371" s="1691">
        <v>35.6</v>
      </c>
      <c r="L371" s="1691">
        <v>31.5</v>
      </c>
      <c r="M371" s="1691">
        <v>32.6</v>
      </c>
      <c r="N371" s="1691">
        <v>38</v>
      </c>
      <c r="O371" s="1691">
        <v>46</v>
      </c>
    </row>
    <row r="372" spans="1:30">
      <c r="A372" s="948" t="s">
        <v>204</v>
      </c>
      <c r="B372" s="1697">
        <v>54</v>
      </c>
      <c r="C372" s="1697">
        <v>53</v>
      </c>
      <c r="D372" s="1697">
        <v>50.5</v>
      </c>
      <c r="E372" s="1697">
        <v>42.2</v>
      </c>
      <c r="F372" s="1691">
        <v>38.299999999999997</v>
      </c>
      <c r="G372" s="1691">
        <v>36.700000000000003</v>
      </c>
      <c r="H372" s="1691">
        <v>30.3</v>
      </c>
      <c r="I372" s="1691">
        <v>34.6</v>
      </c>
      <c r="J372" s="1691">
        <v>33.5</v>
      </c>
      <c r="K372" s="1691">
        <v>36.299999999999997</v>
      </c>
      <c r="L372" s="1691">
        <v>38.799999999999997</v>
      </c>
      <c r="M372" s="1691">
        <v>41.3</v>
      </c>
      <c r="N372" s="1691">
        <v>37.799999999999997</v>
      </c>
      <c r="O372" s="1691">
        <v>37.5</v>
      </c>
    </row>
    <row r="373" spans="1:30">
      <c r="A373" s="948" t="s">
        <v>205</v>
      </c>
      <c r="B373" s="1697">
        <v>71.099999999999994</v>
      </c>
      <c r="C373" s="1697">
        <v>65.400000000000006</v>
      </c>
      <c r="D373" s="1697">
        <v>65.099999999999994</v>
      </c>
      <c r="E373" s="1697">
        <v>61.8</v>
      </c>
      <c r="F373" s="1691">
        <v>56.1</v>
      </c>
      <c r="G373" s="1691">
        <v>55.2</v>
      </c>
      <c r="H373" s="1691">
        <v>57.5</v>
      </c>
      <c r="I373" s="1691">
        <v>58.7</v>
      </c>
      <c r="J373" s="1691">
        <v>57.9</v>
      </c>
      <c r="K373" s="1691">
        <v>58.8</v>
      </c>
      <c r="L373" s="1691">
        <v>57.6</v>
      </c>
      <c r="M373" s="1719">
        <v>59.4</v>
      </c>
      <c r="N373" s="1719">
        <v>58.2</v>
      </c>
      <c r="O373" s="1719">
        <v>57.4</v>
      </c>
    </row>
    <row r="374" spans="1:30">
      <c r="A374" s="948" t="s">
        <v>206</v>
      </c>
      <c r="B374" s="1697">
        <v>56.6</v>
      </c>
      <c r="C374" s="1697">
        <v>61.6</v>
      </c>
      <c r="D374" s="1697">
        <v>59.8</v>
      </c>
      <c r="E374" s="1697">
        <v>55.5</v>
      </c>
      <c r="F374" s="1691">
        <v>56.2</v>
      </c>
      <c r="G374" s="1691">
        <v>62.7</v>
      </c>
      <c r="H374" s="1691">
        <v>62.5</v>
      </c>
      <c r="I374" s="1691">
        <v>71.599999999999994</v>
      </c>
      <c r="J374" s="1691">
        <v>72.3</v>
      </c>
      <c r="K374" s="1691">
        <v>65.900000000000006</v>
      </c>
      <c r="L374" s="1691">
        <v>59.8</v>
      </c>
      <c r="M374" s="1691">
        <v>59.4</v>
      </c>
      <c r="N374" s="1691">
        <v>43.8</v>
      </c>
      <c r="O374" s="1691">
        <v>38.200000000000003</v>
      </c>
    </row>
    <row r="375" spans="1:30">
      <c r="A375" s="948" t="s">
        <v>207</v>
      </c>
      <c r="B375" s="1697">
        <v>56.8</v>
      </c>
      <c r="C375" s="1697">
        <v>54.1</v>
      </c>
      <c r="D375" s="1697">
        <v>48.3</v>
      </c>
      <c r="E375" s="1697">
        <v>43.5</v>
      </c>
      <c r="F375" s="1691">
        <v>40.6</v>
      </c>
      <c r="G375" s="1691">
        <v>34.299999999999997</v>
      </c>
      <c r="H375" s="1691">
        <v>30.9</v>
      </c>
      <c r="I375" s="1691">
        <v>31</v>
      </c>
      <c r="J375" s="1691">
        <v>32.6</v>
      </c>
      <c r="K375" s="1691">
        <v>31.4</v>
      </c>
      <c r="L375" s="1691">
        <v>32.799999999999997</v>
      </c>
      <c r="M375" s="1691">
        <v>32.799999999999997</v>
      </c>
      <c r="N375" s="1691">
        <v>32.799999999999997</v>
      </c>
      <c r="O375" s="1691">
        <v>30.7</v>
      </c>
    </row>
    <row r="376" spans="1:30">
      <c r="A376" s="948" t="s">
        <v>208</v>
      </c>
      <c r="B376" s="1697">
        <v>41.7</v>
      </c>
      <c r="C376" s="1720">
        <v>39.4</v>
      </c>
      <c r="D376" s="1720">
        <v>35.9</v>
      </c>
      <c r="E376" s="1697">
        <v>37.6</v>
      </c>
      <c r="F376" s="1703">
        <v>37.9</v>
      </c>
      <c r="G376" s="1703">
        <v>40.4</v>
      </c>
      <c r="H376" s="1703">
        <v>39.700000000000003</v>
      </c>
      <c r="I376" s="1703">
        <v>40.5</v>
      </c>
      <c r="J376" s="1703">
        <v>41.8</v>
      </c>
      <c r="K376" s="1703">
        <v>35.5</v>
      </c>
      <c r="L376" s="1703">
        <v>32.5</v>
      </c>
      <c r="M376" s="1703">
        <v>32.200000000000003</v>
      </c>
      <c r="N376" s="1703">
        <v>33</v>
      </c>
      <c r="O376" s="1703">
        <v>28.9</v>
      </c>
    </row>
    <row r="377" spans="1:30">
      <c r="A377" s="243"/>
      <c r="B377" s="1704"/>
      <c r="C377" s="1704"/>
      <c r="D377" s="1704"/>
      <c r="E377" s="1704"/>
      <c r="F377" s="1704"/>
      <c r="G377" s="1704"/>
      <c r="H377" s="1704"/>
      <c r="I377" s="1704"/>
      <c r="J377" s="1704"/>
      <c r="K377" s="1704"/>
      <c r="L377" s="1704"/>
      <c r="M377" s="1704"/>
      <c r="N377" s="1704"/>
      <c r="O377" s="1704"/>
    </row>
    <row r="378" spans="1:30">
      <c r="A378" s="26" t="s">
        <v>3045</v>
      </c>
      <c r="B378" s="1692">
        <f>AVERAGE(B361:B376)</f>
        <v>53.3125</v>
      </c>
      <c r="C378" s="1692">
        <f t="shared" ref="C378:O378" si="3">AVERAGE(C361:C376)</f>
        <v>50.768750000000004</v>
      </c>
      <c r="D378" s="1692">
        <f t="shared" si="3"/>
        <v>48.531249999999993</v>
      </c>
      <c r="E378" s="1692">
        <f t="shared" si="3"/>
        <v>44.7</v>
      </c>
      <c r="F378" s="1692">
        <f t="shared" si="3"/>
        <v>43.231250000000003</v>
      </c>
      <c r="G378" s="1692">
        <f t="shared" si="3"/>
        <v>41.274999999999999</v>
      </c>
      <c r="H378" s="1692">
        <f t="shared" si="3"/>
        <v>41.368750000000006</v>
      </c>
      <c r="I378" s="1692">
        <f t="shared" si="3"/>
        <v>41.850000000000009</v>
      </c>
      <c r="J378" s="1692">
        <f t="shared" si="3"/>
        <v>41.374999999999993</v>
      </c>
      <c r="K378" s="1692">
        <f t="shared" si="3"/>
        <v>40.3125</v>
      </c>
      <c r="L378" s="1692">
        <f t="shared" si="3"/>
        <v>40.168749999999996</v>
      </c>
      <c r="M378" s="1692">
        <f t="shared" si="3"/>
        <v>40.868749999999999</v>
      </c>
      <c r="N378" s="1692">
        <f t="shared" si="3"/>
        <v>40.71875</v>
      </c>
      <c r="O378" s="1692">
        <f t="shared" si="3"/>
        <v>39.562500000000007</v>
      </c>
    </row>
    <row r="379" spans="1:30">
      <c r="A379" s="481" t="s">
        <v>847</v>
      </c>
      <c r="B379" s="1698">
        <v>61.1</v>
      </c>
      <c r="C379" s="1698">
        <v>57.6</v>
      </c>
      <c r="D379" s="1698">
        <v>54.4</v>
      </c>
      <c r="E379" s="1698">
        <v>50.5</v>
      </c>
      <c r="F379" s="1693">
        <v>47.8</v>
      </c>
      <c r="G379" s="1693">
        <v>46</v>
      </c>
      <c r="H379" s="1693">
        <v>45.1</v>
      </c>
      <c r="I379" s="1693">
        <v>43.7</v>
      </c>
      <c r="J379" s="1693">
        <v>43</v>
      </c>
      <c r="K379" s="1693">
        <v>43.1</v>
      </c>
      <c r="L379" s="1693">
        <v>43.1</v>
      </c>
      <c r="M379" s="1693">
        <v>43.2</v>
      </c>
      <c r="N379" s="1693">
        <v>43</v>
      </c>
      <c r="O379" s="1693">
        <v>42.7</v>
      </c>
    </row>
    <row r="380" spans="1:30">
      <c r="A380" s="2065"/>
      <c r="B380" s="1698"/>
      <c r="C380" s="1698"/>
      <c r="D380" s="1698"/>
      <c r="E380" s="1698"/>
      <c r="F380" s="1693"/>
      <c r="G380" s="1693"/>
      <c r="H380" s="1693"/>
      <c r="I380" s="1693"/>
      <c r="J380" s="1693"/>
      <c r="K380" s="1693"/>
      <c r="L380" s="1693"/>
      <c r="M380" s="1693"/>
      <c r="N380" s="1693"/>
      <c r="O380" s="1693"/>
    </row>
    <row r="381" spans="1:30">
      <c r="B381" s="1248"/>
      <c r="C381" s="1248"/>
      <c r="D381" s="1248"/>
      <c r="E381" s="1248"/>
      <c r="F381" s="1248"/>
      <c r="G381" s="1248"/>
      <c r="H381" s="1248"/>
      <c r="I381" s="1248"/>
      <c r="J381" s="1248"/>
      <c r="K381" s="1248"/>
      <c r="L381" s="1248"/>
      <c r="M381" s="1248"/>
      <c r="N381" s="1722"/>
      <c r="O381" s="1248"/>
    </row>
    <row r="382" spans="1:30">
      <c r="B382" s="2197" t="s">
        <v>3568</v>
      </c>
      <c r="C382" s="2197"/>
      <c r="D382" s="2197"/>
      <c r="E382" s="2197"/>
      <c r="F382" s="2197"/>
      <c r="G382" s="2197"/>
      <c r="H382" s="2197"/>
      <c r="I382" s="2197"/>
      <c r="J382" s="2197"/>
      <c r="K382" s="2197"/>
      <c r="L382" s="2197"/>
      <c r="M382" s="2197"/>
      <c r="N382" s="2197"/>
      <c r="Q382" s="2197" t="s">
        <v>3569</v>
      </c>
      <c r="R382" s="2197"/>
      <c r="S382" s="2197"/>
      <c r="T382" s="2197"/>
      <c r="U382" s="2197"/>
      <c r="V382" s="2197"/>
      <c r="W382" s="2197"/>
      <c r="X382" s="2197"/>
      <c r="Y382" s="2197"/>
      <c r="Z382" s="2197"/>
      <c r="AA382" s="2197"/>
      <c r="AB382" s="2197"/>
      <c r="AC382" s="2197"/>
    </row>
    <row r="383" spans="1:30">
      <c r="B383" s="110" t="s">
        <v>271</v>
      </c>
      <c r="C383" s="110" t="s">
        <v>272</v>
      </c>
      <c r="D383" s="110" t="s">
        <v>273</v>
      </c>
      <c r="E383" s="110" t="s">
        <v>274</v>
      </c>
      <c r="F383" s="110" t="s">
        <v>275</v>
      </c>
      <c r="G383" s="110" t="s">
        <v>276</v>
      </c>
      <c r="H383" s="110" t="s">
        <v>277</v>
      </c>
      <c r="I383" s="110" t="s">
        <v>278</v>
      </c>
      <c r="J383" s="110" t="s">
        <v>279</v>
      </c>
      <c r="K383" s="110" t="s">
        <v>280</v>
      </c>
      <c r="L383" s="110" t="s">
        <v>281</v>
      </c>
      <c r="M383" s="110" t="s">
        <v>3120</v>
      </c>
      <c r="N383" s="110" t="s">
        <v>3405</v>
      </c>
      <c r="O383" s="110" t="s">
        <v>3734</v>
      </c>
      <c r="Q383" s="110" t="s">
        <v>271</v>
      </c>
      <c r="R383" s="110" t="s">
        <v>272</v>
      </c>
      <c r="S383" s="110" t="s">
        <v>273</v>
      </c>
      <c r="T383" s="110" t="s">
        <v>274</v>
      </c>
      <c r="U383" s="110" t="s">
        <v>275</v>
      </c>
      <c r="V383" s="110" t="s">
        <v>276</v>
      </c>
      <c r="W383" s="110" t="s">
        <v>277</v>
      </c>
      <c r="X383" s="110" t="s">
        <v>278</v>
      </c>
      <c r="Y383" s="110" t="s">
        <v>279</v>
      </c>
      <c r="Z383" s="110" t="s">
        <v>280</v>
      </c>
      <c r="AA383" s="110" t="s">
        <v>281</v>
      </c>
      <c r="AB383" s="110" t="s">
        <v>3120</v>
      </c>
      <c r="AC383" s="110" t="s">
        <v>3405</v>
      </c>
      <c r="AD383" s="110" t="s">
        <v>3734</v>
      </c>
    </row>
    <row r="384" spans="1:30">
      <c r="A384" s="948" t="s">
        <v>193</v>
      </c>
      <c r="B384" s="1697">
        <v>49.5</v>
      </c>
      <c r="C384" s="1697">
        <v>48</v>
      </c>
      <c r="D384" s="1697">
        <v>48.4</v>
      </c>
      <c r="E384" s="1697">
        <v>44.4</v>
      </c>
      <c r="F384" s="1691">
        <v>42.4</v>
      </c>
      <c r="G384" s="1691">
        <v>39.700000000000003</v>
      </c>
      <c r="H384" s="1691">
        <v>39.6</v>
      </c>
      <c r="I384" s="1691">
        <v>39.1</v>
      </c>
      <c r="J384" s="1691">
        <v>39.5</v>
      </c>
      <c r="K384" s="1691">
        <v>41</v>
      </c>
      <c r="L384" s="1691">
        <v>42.7</v>
      </c>
      <c r="M384" s="1691">
        <v>42.7</v>
      </c>
      <c r="N384" s="1691">
        <v>42.7</v>
      </c>
      <c r="O384" s="891">
        <v>41.9</v>
      </c>
      <c r="P384" s="1248"/>
      <c r="Q384" s="1715">
        <v>51</v>
      </c>
      <c r="R384" s="1697">
        <v>49.2</v>
      </c>
      <c r="S384" s="1697">
        <v>50.4</v>
      </c>
      <c r="T384" s="1697">
        <v>45.4</v>
      </c>
      <c r="U384" s="1691">
        <v>45.3</v>
      </c>
      <c r="V384" s="1691">
        <v>40.700000000000003</v>
      </c>
      <c r="W384" s="1691">
        <v>40.5</v>
      </c>
      <c r="X384" s="1691">
        <v>38.299999999999997</v>
      </c>
      <c r="Y384" s="1691">
        <v>37.799999999999997</v>
      </c>
      <c r="Z384" s="1691">
        <v>39</v>
      </c>
      <c r="AA384" s="1691">
        <v>40.700000000000003</v>
      </c>
      <c r="AB384" s="1691">
        <v>41.4</v>
      </c>
      <c r="AC384" s="1691">
        <v>41.6</v>
      </c>
      <c r="AD384" s="891">
        <v>40.1</v>
      </c>
    </row>
    <row r="385" spans="1:30">
      <c r="A385" s="948" t="s">
        <v>194</v>
      </c>
      <c r="B385" s="1697">
        <v>43.8</v>
      </c>
      <c r="C385" s="1697">
        <v>40.799999999999997</v>
      </c>
      <c r="D385" s="1697">
        <v>37</v>
      </c>
      <c r="E385" s="1697">
        <v>33.799999999999997</v>
      </c>
      <c r="F385" s="1691">
        <v>31.7</v>
      </c>
      <c r="G385" s="1691">
        <v>35.5</v>
      </c>
      <c r="H385" s="1691">
        <v>32.1</v>
      </c>
      <c r="I385" s="1691">
        <v>34.299999999999997</v>
      </c>
      <c r="J385" s="1691">
        <v>36.9</v>
      </c>
      <c r="K385" s="1691">
        <v>36.200000000000003</v>
      </c>
      <c r="L385" s="1691">
        <v>31.1</v>
      </c>
      <c r="M385" s="1691">
        <v>35.5</v>
      </c>
      <c r="N385" s="1691">
        <v>35.299999999999997</v>
      </c>
      <c r="O385" s="891">
        <v>29.5</v>
      </c>
      <c r="P385" s="1248"/>
      <c r="Q385" s="1697">
        <v>45.5</v>
      </c>
      <c r="R385" s="1697">
        <v>48.1</v>
      </c>
      <c r="S385" s="1697">
        <v>44.3</v>
      </c>
      <c r="T385" s="1697">
        <v>45.4</v>
      </c>
      <c r="U385" s="1691">
        <v>41.9</v>
      </c>
      <c r="V385" s="1691">
        <v>33.299999999999997</v>
      </c>
      <c r="W385" s="1691">
        <v>36.200000000000003</v>
      </c>
      <c r="X385" s="1691">
        <v>38.5</v>
      </c>
      <c r="Y385" s="1691">
        <v>39.1</v>
      </c>
      <c r="Z385" s="1691">
        <v>41.8</v>
      </c>
      <c r="AA385" s="1691">
        <v>44.8</v>
      </c>
      <c r="AB385" s="1691">
        <v>36.299999999999997</v>
      </c>
      <c r="AC385" s="1691">
        <v>35.200000000000003</v>
      </c>
      <c r="AD385" s="891">
        <v>33.9</v>
      </c>
    </row>
    <row r="386" spans="1:30">
      <c r="A386" s="948" t="s">
        <v>195</v>
      </c>
      <c r="B386" s="1716">
        <v>42.6</v>
      </c>
      <c r="C386" s="1716">
        <v>33.5</v>
      </c>
      <c r="D386" s="1716">
        <v>37.9</v>
      </c>
      <c r="E386" s="1697"/>
      <c r="F386" s="1697"/>
      <c r="G386" s="1697"/>
      <c r="H386" s="1697"/>
      <c r="I386" s="1697"/>
      <c r="J386" s="1697"/>
      <c r="K386" s="1697"/>
      <c r="L386" s="1697">
        <v>48.8</v>
      </c>
      <c r="M386" s="1691">
        <v>52.5</v>
      </c>
      <c r="N386" s="1691">
        <v>51</v>
      </c>
      <c r="O386" s="891">
        <v>44.7</v>
      </c>
      <c r="P386" s="1248"/>
      <c r="Q386" s="1697">
        <v>43.3</v>
      </c>
      <c r="R386" s="1697">
        <v>37</v>
      </c>
      <c r="S386" s="1697">
        <v>38.299999999999997</v>
      </c>
      <c r="T386" s="1697">
        <v>42.7</v>
      </c>
      <c r="U386" s="1691">
        <v>40.799999999999997</v>
      </c>
      <c r="V386" s="1697"/>
      <c r="W386" s="1697"/>
      <c r="X386" s="1697"/>
      <c r="Y386" s="1697"/>
      <c r="Z386" s="1697"/>
      <c r="AA386" s="1697">
        <v>36.4</v>
      </c>
      <c r="AB386" s="1691">
        <v>46</v>
      </c>
      <c r="AC386" s="1691">
        <v>56.7</v>
      </c>
      <c r="AD386" s="891">
        <v>51.8</v>
      </c>
    </row>
    <row r="387" spans="1:30">
      <c r="A387" s="948" t="s">
        <v>196</v>
      </c>
      <c r="B387" s="1716">
        <v>60.4</v>
      </c>
      <c r="C387" s="1716">
        <v>63.3</v>
      </c>
      <c r="D387" s="1716">
        <v>55</v>
      </c>
      <c r="E387" s="1697"/>
      <c r="F387" s="1697"/>
      <c r="G387" s="1697"/>
      <c r="H387" s="1697"/>
      <c r="I387" s="1697"/>
      <c r="J387" s="1697"/>
      <c r="K387" s="1697"/>
      <c r="L387" s="1697"/>
      <c r="M387" s="1718"/>
      <c r="N387" s="1718"/>
      <c r="O387" s="1318"/>
      <c r="P387" s="1248"/>
      <c r="Q387" s="1697">
        <v>52.6</v>
      </c>
      <c r="R387" s="1716">
        <v>41.1</v>
      </c>
      <c r="S387" s="1716">
        <v>42.9</v>
      </c>
      <c r="T387" s="1697"/>
      <c r="U387" s="1697"/>
      <c r="V387" s="1697"/>
      <c r="W387" s="1697"/>
      <c r="X387" s="1697"/>
      <c r="Y387" s="1697"/>
      <c r="Z387" s="1697"/>
      <c r="AA387" s="1697"/>
      <c r="AB387" s="1718"/>
      <c r="AC387" s="1718"/>
      <c r="AD387" s="1318"/>
    </row>
    <row r="388" spans="1:30">
      <c r="A388" s="948" t="s">
        <v>197</v>
      </c>
      <c r="B388" s="1697">
        <v>57.6</v>
      </c>
      <c r="C388" s="1697">
        <v>58.5</v>
      </c>
      <c r="D388" s="1697">
        <v>54.9</v>
      </c>
      <c r="E388" s="1697">
        <v>50.5</v>
      </c>
      <c r="F388" s="1691">
        <v>48.5</v>
      </c>
      <c r="G388" s="1691">
        <v>43.5</v>
      </c>
      <c r="H388" s="1691">
        <v>43.7</v>
      </c>
      <c r="I388" s="1691">
        <v>42.2</v>
      </c>
      <c r="J388" s="1691">
        <v>38.299999999999997</v>
      </c>
      <c r="K388" s="1691">
        <v>36.299999999999997</v>
      </c>
      <c r="L388" s="1691">
        <v>39.700000000000003</v>
      </c>
      <c r="M388" s="1691">
        <v>36.700000000000003</v>
      </c>
      <c r="N388" s="1691">
        <v>34.200000000000003</v>
      </c>
      <c r="O388" s="891">
        <v>33.9</v>
      </c>
      <c r="P388" s="1248"/>
      <c r="Q388" s="1697">
        <v>39</v>
      </c>
      <c r="R388" s="1697">
        <v>42.6</v>
      </c>
      <c r="S388" s="1697">
        <v>42.5</v>
      </c>
      <c r="T388" s="1697">
        <v>44.9</v>
      </c>
      <c r="U388" s="1691">
        <v>42.2</v>
      </c>
      <c r="V388" s="1691">
        <v>43.1</v>
      </c>
      <c r="W388" s="1691">
        <v>44.6</v>
      </c>
      <c r="X388" s="1691">
        <v>39.700000000000003</v>
      </c>
      <c r="Y388" s="1691">
        <v>39.5</v>
      </c>
      <c r="Z388" s="1691">
        <v>39.299999999999997</v>
      </c>
      <c r="AA388" s="1691">
        <v>38.9</v>
      </c>
      <c r="AB388" s="1691">
        <v>35.9</v>
      </c>
      <c r="AC388" s="1691">
        <v>40.4</v>
      </c>
      <c r="AD388" s="891">
        <v>36.5</v>
      </c>
    </row>
    <row r="389" spans="1:30">
      <c r="A389" s="948" t="s">
        <v>198</v>
      </c>
      <c r="B389" s="1697">
        <v>45.6</v>
      </c>
      <c r="C389" s="1697">
        <v>40.799999999999997</v>
      </c>
      <c r="D389" s="1697">
        <v>41.1</v>
      </c>
      <c r="E389" s="1697">
        <v>41</v>
      </c>
      <c r="F389" s="1691">
        <v>39.299999999999997</v>
      </c>
      <c r="G389" s="1691">
        <v>37</v>
      </c>
      <c r="H389" s="1691">
        <v>39.200000000000003</v>
      </c>
      <c r="I389" s="1691">
        <v>33.6</v>
      </c>
      <c r="J389" s="1691">
        <v>35.799999999999997</v>
      </c>
      <c r="K389" s="1691">
        <v>38.299999999999997</v>
      </c>
      <c r="L389" s="1691">
        <v>37.9</v>
      </c>
      <c r="M389" s="1691">
        <v>36.6</v>
      </c>
      <c r="N389" s="1691">
        <v>41.2</v>
      </c>
      <c r="O389" s="891">
        <v>39.4</v>
      </c>
      <c r="P389" s="1248"/>
      <c r="Q389" s="1697">
        <v>47.5</v>
      </c>
      <c r="R389" s="1697">
        <v>46.4</v>
      </c>
      <c r="S389" s="1697">
        <v>45.7</v>
      </c>
      <c r="T389" s="1697">
        <v>42</v>
      </c>
      <c r="U389" s="1691">
        <v>41.1</v>
      </c>
      <c r="V389" s="1691">
        <v>37.700000000000003</v>
      </c>
      <c r="W389" s="1691">
        <v>38.6</v>
      </c>
      <c r="X389" s="1691">
        <v>36.6</v>
      </c>
      <c r="Y389" s="1691">
        <v>34.9</v>
      </c>
      <c r="Z389" s="1691">
        <v>32</v>
      </c>
      <c r="AA389" s="1691">
        <v>32.6</v>
      </c>
      <c r="AB389" s="1691">
        <v>31.8</v>
      </c>
      <c r="AC389" s="1691">
        <v>32.9</v>
      </c>
      <c r="AD389" s="891">
        <v>34.5</v>
      </c>
    </row>
    <row r="390" spans="1:30">
      <c r="A390" s="948" t="s">
        <v>199</v>
      </c>
      <c r="B390" s="1697">
        <v>44.7</v>
      </c>
      <c r="C390" s="1697">
        <v>42.7</v>
      </c>
      <c r="D390" s="1697">
        <v>36.200000000000003</v>
      </c>
      <c r="E390" s="1697">
        <v>33.200000000000003</v>
      </c>
      <c r="F390" s="1691">
        <v>31.3</v>
      </c>
      <c r="G390" s="1691">
        <v>26.2</v>
      </c>
      <c r="H390" s="1691">
        <v>25</v>
      </c>
      <c r="I390" s="1691">
        <v>27.8</v>
      </c>
      <c r="J390" s="1691">
        <v>24.1</v>
      </c>
      <c r="K390" s="1691">
        <v>22.8</v>
      </c>
      <c r="L390" s="1691">
        <v>27.5</v>
      </c>
      <c r="M390" s="1691">
        <v>30.5</v>
      </c>
      <c r="N390" s="1691">
        <v>37.4</v>
      </c>
      <c r="O390" s="891">
        <v>42.5</v>
      </c>
      <c r="P390" s="1248"/>
      <c r="Q390" s="1697">
        <v>40.4</v>
      </c>
      <c r="R390" s="1697">
        <v>35.5</v>
      </c>
      <c r="S390" s="1697">
        <v>33.299999999999997</v>
      </c>
      <c r="T390" s="1697">
        <v>29.3</v>
      </c>
      <c r="U390" s="1691">
        <v>29.4</v>
      </c>
      <c r="V390" s="1691">
        <v>30</v>
      </c>
      <c r="W390" s="1691">
        <v>30.6</v>
      </c>
      <c r="X390" s="1691">
        <v>30.6</v>
      </c>
      <c r="Y390" s="1691">
        <v>29.1</v>
      </c>
      <c r="Z390" s="1691">
        <v>29.8</v>
      </c>
      <c r="AA390" s="1691">
        <v>29.3</v>
      </c>
      <c r="AB390" s="1691">
        <v>28.2</v>
      </c>
      <c r="AC390" s="1691">
        <v>26.5</v>
      </c>
      <c r="AD390" s="891">
        <v>27.4</v>
      </c>
    </row>
    <row r="391" spans="1:30">
      <c r="A391" s="948" t="s">
        <v>200</v>
      </c>
      <c r="B391" s="1697">
        <v>57.6</v>
      </c>
      <c r="C391" s="1697">
        <v>52.3</v>
      </c>
      <c r="D391" s="1697">
        <v>52.6</v>
      </c>
      <c r="E391" s="1697">
        <v>48.8</v>
      </c>
      <c r="F391" s="1691">
        <v>45.2</v>
      </c>
      <c r="G391" s="1691">
        <v>42.8</v>
      </c>
      <c r="H391" s="1691">
        <v>47.1</v>
      </c>
      <c r="I391" s="1691">
        <v>47</v>
      </c>
      <c r="J391" s="1691">
        <v>45.9</v>
      </c>
      <c r="K391" s="1691">
        <v>43.2</v>
      </c>
      <c r="L391" s="1691">
        <v>36.6</v>
      </c>
      <c r="M391" s="1691">
        <v>36.799999999999997</v>
      </c>
      <c r="N391" s="1691">
        <v>37.299999999999997</v>
      </c>
      <c r="O391" s="891">
        <v>32.4</v>
      </c>
      <c r="P391" s="1248"/>
      <c r="Q391" s="1697">
        <v>40</v>
      </c>
      <c r="R391" s="1697">
        <v>41.4</v>
      </c>
      <c r="S391" s="1697">
        <v>41.2</v>
      </c>
      <c r="T391" s="1697">
        <v>37.5</v>
      </c>
      <c r="U391" s="1691">
        <v>37.1</v>
      </c>
      <c r="V391" s="1691">
        <v>36.799999999999997</v>
      </c>
      <c r="W391" s="1691">
        <v>33.700000000000003</v>
      </c>
      <c r="X391" s="1691">
        <v>32.5</v>
      </c>
      <c r="Y391" s="1691">
        <v>30.7</v>
      </c>
      <c r="Z391" s="1691">
        <v>31.1</v>
      </c>
      <c r="AA391" s="1691">
        <v>32</v>
      </c>
      <c r="AB391" s="1691">
        <v>33.9</v>
      </c>
      <c r="AC391" s="1691">
        <v>32.1</v>
      </c>
      <c r="AD391" s="891">
        <v>34.799999999999997</v>
      </c>
    </row>
    <row r="392" spans="1:30">
      <c r="A392" s="948" t="s">
        <v>201</v>
      </c>
      <c r="B392" s="1697">
        <v>57.6</v>
      </c>
      <c r="C392" s="1697">
        <v>54.9</v>
      </c>
      <c r="D392" s="1697">
        <v>54.7</v>
      </c>
      <c r="E392" s="1697">
        <v>51.9</v>
      </c>
      <c r="F392" s="1691">
        <v>54.9</v>
      </c>
      <c r="G392" s="1691">
        <v>64.900000000000006</v>
      </c>
      <c r="H392" s="1691">
        <v>66.3</v>
      </c>
      <c r="I392" s="1691">
        <v>57.1</v>
      </c>
      <c r="J392" s="1691">
        <v>56.3</v>
      </c>
      <c r="K392" s="1691">
        <v>59.8</v>
      </c>
      <c r="L392" s="1691">
        <v>51.2</v>
      </c>
      <c r="M392" s="1691">
        <v>59.3</v>
      </c>
      <c r="N392" s="1691">
        <v>66.400000000000006</v>
      </c>
      <c r="O392" s="891">
        <v>63.7</v>
      </c>
      <c r="P392" s="1248"/>
      <c r="Q392" s="1697">
        <v>63.8</v>
      </c>
      <c r="R392" s="1697">
        <v>53.5</v>
      </c>
      <c r="S392" s="1697">
        <v>45.9</v>
      </c>
      <c r="T392" s="1697">
        <v>46.2</v>
      </c>
      <c r="U392" s="1691">
        <v>45.9</v>
      </c>
      <c r="V392" s="1691">
        <v>40.6</v>
      </c>
      <c r="W392" s="1691">
        <v>44.1</v>
      </c>
      <c r="X392" s="1691">
        <v>45.5</v>
      </c>
      <c r="Y392" s="1691">
        <v>39.6</v>
      </c>
      <c r="Z392" s="1691">
        <v>42.8</v>
      </c>
      <c r="AA392" s="1691">
        <v>48.2</v>
      </c>
      <c r="AB392" s="1691">
        <v>47.6</v>
      </c>
      <c r="AC392" s="1691">
        <v>50</v>
      </c>
      <c r="AD392" s="891">
        <v>51.4</v>
      </c>
    </row>
    <row r="393" spans="1:30">
      <c r="A393" s="948" t="s">
        <v>202</v>
      </c>
      <c r="B393" s="1697">
        <v>57.5</v>
      </c>
      <c r="C393" s="1697">
        <v>54.9</v>
      </c>
      <c r="D393" s="1697">
        <v>51</v>
      </c>
      <c r="E393" s="1697">
        <v>50.5</v>
      </c>
      <c r="F393" s="1691">
        <v>42</v>
      </c>
      <c r="G393" s="1691">
        <v>45.3</v>
      </c>
      <c r="H393" s="1691">
        <v>52.9</v>
      </c>
      <c r="I393" s="1691">
        <v>57.1</v>
      </c>
      <c r="J393" s="1691">
        <v>57.9</v>
      </c>
      <c r="K393" s="1691">
        <v>54.9</v>
      </c>
      <c r="L393" s="1691">
        <v>52.1</v>
      </c>
      <c r="M393" s="1691">
        <v>49.2</v>
      </c>
      <c r="N393" s="1691">
        <v>43.9</v>
      </c>
      <c r="O393" s="891">
        <v>41.8</v>
      </c>
      <c r="P393" s="1248"/>
      <c r="Q393" s="1697">
        <v>74.5</v>
      </c>
      <c r="R393" s="1697">
        <v>67.8</v>
      </c>
      <c r="S393" s="1697">
        <v>63.3</v>
      </c>
      <c r="T393" s="1697">
        <v>54.4</v>
      </c>
      <c r="U393" s="1691">
        <v>50.5</v>
      </c>
      <c r="V393" s="1691">
        <v>45.1</v>
      </c>
      <c r="W393" s="1691">
        <v>48.3</v>
      </c>
      <c r="X393" s="1691">
        <v>48</v>
      </c>
      <c r="Y393" s="1691">
        <v>45.7</v>
      </c>
      <c r="Z393" s="1691">
        <v>40.799999999999997</v>
      </c>
      <c r="AA393" s="1691">
        <v>38.799999999999997</v>
      </c>
      <c r="AB393" s="1691">
        <v>37.6</v>
      </c>
      <c r="AC393" s="1691">
        <v>36.799999999999997</v>
      </c>
      <c r="AD393" s="891">
        <v>39.5</v>
      </c>
    </row>
    <row r="394" spans="1:30">
      <c r="A394" s="948" t="s">
        <v>203</v>
      </c>
      <c r="B394" s="1716">
        <v>43.4</v>
      </c>
      <c r="C394" s="1716">
        <v>39</v>
      </c>
      <c r="D394" s="1716">
        <v>39.9</v>
      </c>
      <c r="E394" s="1697"/>
      <c r="F394" s="1691">
        <v>43.3</v>
      </c>
      <c r="G394" s="1691">
        <v>43.9</v>
      </c>
      <c r="H394" s="1697"/>
      <c r="I394" s="1697"/>
      <c r="J394" s="1697"/>
      <c r="K394" s="1697"/>
      <c r="L394" s="1697"/>
      <c r="M394" s="1718"/>
      <c r="N394" s="1718">
        <v>45.7</v>
      </c>
      <c r="O394" s="1318">
        <v>52.9</v>
      </c>
      <c r="P394" s="1248"/>
      <c r="Q394" s="1697">
        <v>67.5</v>
      </c>
      <c r="R394" s="1697">
        <v>69</v>
      </c>
      <c r="S394" s="1697">
        <v>62.1</v>
      </c>
      <c r="T394" s="1697">
        <v>57.6</v>
      </c>
      <c r="U394" s="1691">
        <v>66.3</v>
      </c>
      <c r="V394" s="1691">
        <v>58.8</v>
      </c>
      <c r="W394" s="1691">
        <v>52.1</v>
      </c>
      <c r="X394" s="1691">
        <v>54</v>
      </c>
      <c r="Y394" s="1691">
        <v>48.4</v>
      </c>
      <c r="Z394" s="1691">
        <v>45.4</v>
      </c>
      <c r="AA394" s="1691">
        <v>37.700000000000003</v>
      </c>
      <c r="AB394" s="1691">
        <v>35.6</v>
      </c>
      <c r="AC394" s="1691">
        <v>30.8</v>
      </c>
      <c r="AD394" s="891">
        <v>38.5</v>
      </c>
    </row>
    <row r="395" spans="1:30">
      <c r="A395" s="948" t="s">
        <v>204</v>
      </c>
      <c r="B395" s="1697">
        <v>55.4</v>
      </c>
      <c r="C395" s="1697">
        <v>54.8</v>
      </c>
      <c r="D395" s="1697">
        <v>48.6</v>
      </c>
      <c r="E395" s="1697">
        <v>31.8</v>
      </c>
      <c r="F395" s="1691">
        <v>31.5</v>
      </c>
      <c r="G395" s="1691">
        <v>34.5</v>
      </c>
      <c r="H395" s="1691">
        <v>30</v>
      </c>
      <c r="I395" s="1691">
        <v>39.200000000000003</v>
      </c>
      <c r="J395" s="1691">
        <v>39.799999999999997</v>
      </c>
      <c r="K395" s="1691">
        <v>43.2</v>
      </c>
      <c r="L395" s="1691">
        <v>41.7</v>
      </c>
      <c r="M395" s="1691">
        <v>44.3</v>
      </c>
      <c r="N395" s="1691">
        <v>37.5</v>
      </c>
      <c r="O395" s="891">
        <v>36.700000000000003</v>
      </c>
      <c r="P395" s="1248"/>
      <c r="Q395" s="1697">
        <v>53.2</v>
      </c>
      <c r="R395" s="1697">
        <v>51.7</v>
      </c>
      <c r="S395" s="1697">
        <v>51.4</v>
      </c>
      <c r="T395" s="1697">
        <v>48.2</v>
      </c>
      <c r="U395" s="1691">
        <v>41.1</v>
      </c>
      <c r="V395" s="1691">
        <v>35.9</v>
      </c>
      <c r="W395" s="1691">
        <v>28.3</v>
      </c>
      <c r="X395" s="1691">
        <v>28.6</v>
      </c>
      <c r="Y395" s="1691">
        <v>26.6</v>
      </c>
      <c r="Z395" s="1691">
        <v>29.6</v>
      </c>
      <c r="AA395" s="1691">
        <v>36</v>
      </c>
      <c r="AB395" s="1691">
        <v>37.700000000000003</v>
      </c>
      <c r="AC395" s="1691">
        <v>36.9</v>
      </c>
      <c r="AD395" s="891">
        <v>36.9</v>
      </c>
    </row>
    <row r="396" spans="1:30">
      <c r="A396" s="948" t="s">
        <v>205</v>
      </c>
      <c r="B396" s="1697">
        <v>83.8</v>
      </c>
      <c r="C396" s="1697">
        <v>77.599999999999994</v>
      </c>
      <c r="D396" s="1697">
        <v>74.2</v>
      </c>
      <c r="E396" s="1697">
        <v>76.2</v>
      </c>
      <c r="F396" s="1691">
        <v>61.5</v>
      </c>
      <c r="G396" s="1691">
        <v>57.8</v>
      </c>
      <c r="H396" s="1691">
        <v>57.6</v>
      </c>
      <c r="I396" s="1691">
        <v>56.9</v>
      </c>
      <c r="J396" s="1691">
        <v>54.4</v>
      </c>
      <c r="K396" s="1691">
        <v>59.3</v>
      </c>
      <c r="L396" s="1691">
        <v>58.2</v>
      </c>
      <c r="M396" s="1719">
        <v>56.1</v>
      </c>
      <c r="N396" s="1719">
        <v>56.9</v>
      </c>
      <c r="O396" s="1321">
        <v>53</v>
      </c>
      <c r="P396" s="1248"/>
      <c r="Q396" s="1697">
        <v>61.5</v>
      </c>
      <c r="R396" s="1697">
        <v>56</v>
      </c>
      <c r="S396" s="1697">
        <v>57.1</v>
      </c>
      <c r="T396" s="1697">
        <v>51.4</v>
      </c>
      <c r="U396" s="1691">
        <v>50.1</v>
      </c>
      <c r="V396" s="1691">
        <v>51.5</v>
      </c>
      <c r="W396" s="1691">
        <v>55.4</v>
      </c>
      <c r="X396" s="1691">
        <v>58.4</v>
      </c>
      <c r="Y396" s="1691">
        <v>59</v>
      </c>
      <c r="Z396" s="1691">
        <v>57.4</v>
      </c>
      <c r="AA396" s="1691">
        <v>55.8</v>
      </c>
      <c r="AB396" s="1719">
        <v>59.5</v>
      </c>
      <c r="AC396" s="1719">
        <v>56.8</v>
      </c>
      <c r="AD396" s="1321">
        <v>58.5</v>
      </c>
    </row>
    <row r="397" spans="1:30">
      <c r="A397" s="948" t="s">
        <v>206</v>
      </c>
      <c r="B397" s="1716">
        <v>54.4</v>
      </c>
      <c r="C397" s="1716">
        <v>43.6</v>
      </c>
      <c r="D397" s="1716">
        <v>48.7</v>
      </c>
      <c r="E397" s="1697"/>
      <c r="F397" s="1697"/>
      <c r="G397" s="1697">
        <v>66.400000000000006</v>
      </c>
      <c r="H397" s="1697">
        <v>68.2</v>
      </c>
      <c r="I397" s="1697">
        <v>73.2</v>
      </c>
      <c r="J397" s="1697">
        <v>77.7</v>
      </c>
      <c r="K397" s="1697">
        <v>73</v>
      </c>
      <c r="L397" s="1697"/>
      <c r="M397" s="1691">
        <v>53.1</v>
      </c>
      <c r="N397" s="1697"/>
      <c r="O397" s="84"/>
      <c r="P397" s="1248"/>
      <c r="Q397" s="1697">
        <v>55.2</v>
      </c>
      <c r="R397" s="1697">
        <v>70.099999999999994</v>
      </c>
      <c r="S397" s="1697">
        <v>65</v>
      </c>
      <c r="T397" s="1697">
        <v>58.3</v>
      </c>
      <c r="U397" s="1691">
        <v>55.8</v>
      </c>
      <c r="V397" s="1691">
        <v>59.5</v>
      </c>
      <c r="W397" s="1691">
        <v>59.3</v>
      </c>
      <c r="X397" s="1691">
        <v>74.599999999999994</v>
      </c>
      <c r="Y397" s="1691">
        <v>71.5</v>
      </c>
      <c r="Z397" s="1691">
        <v>46</v>
      </c>
      <c r="AA397" s="1691">
        <v>64.900000000000006</v>
      </c>
      <c r="AB397" s="1691">
        <v>65.099999999999994</v>
      </c>
      <c r="AC397" s="1691">
        <v>39.799999999999997</v>
      </c>
      <c r="AD397" s="84"/>
    </row>
    <row r="398" spans="1:30">
      <c r="A398" s="948" t="s">
        <v>207</v>
      </c>
      <c r="B398" s="1697">
        <v>53.4</v>
      </c>
      <c r="C398" s="1697">
        <v>53.9</v>
      </c>
      <c r="D398" s="1697">
        <v>47.2</v>
      </c>
      <c r="E398" s="1697">
        <v>44.5</v>
      </c>
      <c r="F398" s="1691">
        <v>37.9</v>
      </c>
      <c r="G398" s="1691">
        <v>33.1</v>
      </c>
      <c r="H398" s="1691">
        <v>28.5</v>
      </c>
      <c r="I398" s="1691">
        <v>27.7</v>
      </c>
      <c r="J398" s="1691">
        <v>27.9</v>
      </c>
      <c r="K398" s="1691">
        <v>24.6</v>
      </c>
      <c r="L398" s="1691">
        <v>26.6</v>
      </c>
      <c r="M398" s="1691">
        <v>27.9</v>
      </c>
      <c r="N398" s="1691">
        <v>31</v>
      </c>
      <c r="O398" s="891">
        <v>27.5</v>
      </c>
      <c r="P398" s="1248"/>
      <c r="Q398" s="1697">
        <v>58.4</v>
      </c>
      <c r="R398" s="1697">
        <v>54.2</v>
      </c>
      <c r="S398" s="1697">
        <v>48.2</v>
      </c>
      <c r="T398" s="1697">
        <v>42.9</v>
      </c>
      <c r="U398" s="1691">
        <v>42.8</v>
      </c>
      <c r="V398" s="1691">
        <v>35.5</v>
      </c>
      <c r="W398" s="1691">
        <v>32.799999999999997</v>
      </c>
      <c r="X398" s="1691">
        <v>33.5</v>
      </c>
      <c r="Y398" s="1691">
        <v>35.299999999999997</v>
      </c>
      <c r="Z398" s="1691">
        <v>36.299999999999997</v>
      </c>
      <c r="AA398" s="1691">
        <v>37.5</v>
      </c>
      <c r="AB398" s="1691">
        <v>36.299999999999997</v>
      </c>
      <c r="AC398" s="1691">
        <v>34</v>
      </c>
      <c r="AD398" s="891">
        <v>33</v>
      </c>
    </row>
    <row r="399" spans="1:30">
      <c r="A399" s="948" t="s">
        <v>208</v>
      </c>
      <c r="B399" s="1697">
        <v>44.9</v>
      </c>
      <c r="C399" s="1697">
        <v>46.4</v>
      </c>
      <c r="D399" s="1720">
        <v>38.299999999999997</v>
      </c>
      <c r="E399" s="1697">
        <v>38.9</v>
      </c>
      <c r="F399" s="1703">
        <v>39.9</v>
      </c>
      <c r="G399" s="1703">
        <v>39.200000000000003</v>
      </c>
      <c r="H399" s="1703">
        <v>37.299999999999997</v>
      </c>
      <c r="I399" s="1703">
        <v>37.4</v>
      </c>
      <c r="J399" s="1703">
        <v>35.1</v>
      </c>
      <c r="K399" s="1697"/>
      <c r="L399" s="1697"/>
      <c r="M399" s="1718"/>
      <c r="N399" s="1718"/>
      <c r="O399" s="1318"/>
      <c r="P399" s="1248"/>
      <c r="Q399" s="1697">
        <v>40</v>
      </c>
      <c r="R399" s="1697">
        <v>35.200000000000003</v>
      </c>
      <c r="S399" s="1720">
        <v>35.4</v>
      </c>
      <c r="T399" s="1697">
        <v>37.6</v>
      </c>
      <c r="U399" s="1703">
        <v>36.200000000000003</v>
      </c>
      <c r="V399" s="1703">
        <v>39.9</v>
      </c>
      <c r="W399" s="1703">
        <v>40</v>
      </c>
      <c r="X399" s="1703">
        <v>41.3</v>
      </c>
      <c r="Y399" s="1703">
        <v>44.6</v>
      </c>
      <c r="Z399" s="1703">
        <v>41.9</v>
      </c>
      <c r="AA399" s="1703">
        <v>39</v>
      </c>
      <c r="AB399" s="1703">
        <v>36.9</v>
      </c>
      <c r="AC399" s="1703">
        <v>35.700000000000003</v>
      </c>
      <c r="AD399" s="9">
        <v>31.6</v>
      </c>
    </row>
    <row r="400" spans="1:30">
      <c r="A400" s="243"/>
      <c r="B400" s="1704"/>
      <c r="C400" s="1704"/>
      <c r="D400" s="1704"/>
      <c r="E400" s="1704"/>
      <c r="F400" s="1704"/>
      <c r="G400" s="1704"/>
      <c r="H400" s="1704"/>
      <c r="I400" s="1704"/>
      <c r="J400" s="1704"/>
      <c r="K400" s="1704"/>
      <c r="L400" s="1704"/>
      <c r="M400" s="1704"/>
      <c r="N400" s="1704"/>
      <c r="O400" s="57"/>
      <c r="P400" s="1248"/>
      <c r="Q400" s="1704"/>
      <c r="R400" s="1704"/>
      <c r="S400" s="1704"/>
      <c r="T400" s="1704"/>
      <c r="U400" s="1704"/>
      <c r="V400" s="1704"/>
      <c r="W400" s="1704"/>
      <c r="X400" s="1704"/>
      <c r="Y400" s="1704"/>
      <c r="Z400" s="1704"/>
      <c r="AA400" s="1704"/>
      <c r="AB400" s="1704"/>
      <c r="AC400" s="1704"/>
      <c r="AD400" s="57"/>
    </row>
    <row r="401" spans="1:30">
      <c r="A401" s="26" t="s">
        <v>3045</v>
      </c>
      <c r="B401" s="1717">
        <f t="shared" ref="B401:C401" si="4">(SUM(B384:B399))/16</f>
        <v>53.262499999999996</v>
      </c>
      <c r="C401" s="1717">
        <f t="shared" si="4"/>
        <v>50.312499999999993</v>
      </c>
      <c r="D401" s="1717">
        <f t="shared" ref="D401" si="5">(SUM(D384:D399))/16</f>
        <v>47.856250000000003</v>
      </c>
      <c r="E401" s="1692">
        <f t="array" ref="E401">AVERAGE(E384:E399)</f>
        <v>45.458333333333336</v>
      </c>
      <c r="F401" s="1692">
        <f t="array" ref="F401">AVERAGE(F384:F399)</f>
        <v>42.261538461538457</v>
      </c>
      <c r="G401" s="1721">
        <f t="array" ref="G401">AVERAGE(G384:G399)</f>
        <v>43.557142857142864</v>
      </c>
      <c r="H401" s="1721">
        <f t="array" ref="H401">AVERAGE(H384:H399)</f>
        <v>43.653846153846153</v>
      </c>
      <c r="I401" s="1721">
        <f t="array" ref="I401">AVERAGE(I384:I399)</f>
        <v>44.04615384615385</v>
      </c>
      <c r="J401" s="1721">
        <f>AVERAGE(J384:J399)</f>
        <v>43.815384615384616</v>
      </c>
      <c r="K401" s="1721">
        <f t="array" ref="K401">AVERAGE(K384:K399)</f>
        <v>44.383333333333333</v>
      </c>
      <c r="L401" s="1721">
        <f t="array" ref="L401">AVERAGE(L384:L399)</f>
        <v>41.175000000000004</v>
      </c>
      <c r="M401" s="1692">
        <f t="shared" ref="M401" si="6">(SUM(M384:M399))/16</f>
        <v>35.074999999999996</v>
      </c>
      <c r="N401" s="1692">
        <f t="shared" ref="N401" si="7">(SUM(N384:N399))/16</f>
        <v>35.03125</v>
      </c>
      <c r="O401" s="109">
        <f t="shared" ref="O401" si="8">AVERAGE(O384:O399)</f>
        <v>41.530769230769231</v>
      </c>
      <c r="P401" s="1248"/>
      <c r="Q401" s="1692">
        <f t="shared" ref="Q401:R401" si="9">(SUM(Q384:Q399))/16</f>
        <v>52.087499999999999</v>
      </c>
      <c r="R401" s="1717">
        <f t="shared" si="9"/>
        <v>49.925000000000004</v>
      </c>
      <c r="S401" s="1717">
        <f t="shared" ref="S401" si="10">(SUM(S384:S399))/16</f>
        <v>47.937500000000007</v>
      </c>
      <c r="T401" s="1692">
        <f t="array" ref="T401">AVERAGE(T384:T399)</f>
        <v>45.586666666666666</v>
      </c>
      <c r="U401" s="1692">
        <f t="array" ref="U401">AVERAGE(U384:U399)</f>
        <v>44.43333333333333</v>
      </c>
      <c r="V401" s="1721">
        <f t="array" ref="V401">AVERAGE(V384:V399)</f>
        <v>42.028571428571425</v>
      </c>
      <c r="W401" s="1721">
        <f t="array" ref="W401">AVERAGE(W384:W399)</f>
        <v>41.75</v>
      </c>
      <c r="X401" s="1721">
        <f t="array" ref="X401">AVERAGE(X384:X399)</f>
        <v>42.864285714285707</v>
      </c>
      <c r="Y401" s="1721">
        <f t="array" ref="Y401">AVERAGE(Y384:Y399)</f>
        <v>41.557142857142857</v>
      </c>
      <c r="Z401" s="1721">
        <f t="array" ref="Z401">AVERAGE(Z384:Z399)</f>
        <v>39.51428571428572</v>
      </c>
      <c r="AA401" s="1721">
        <f t="array" ref="AA401">AVERAGE(AA384:AA399)</f>
        <v>40.840000000000003</v>
      </c>
      <c r="AB401" s="1692">
        <f t="shared" ref="AB401" si="11">(SUM(AB384:AB399))/16</f>
        <v>38.112499999999997</v>
      </c>
      <c r="AC401" s="1692">
        <f t="shared" ref="AC401" si="12">(SUM(AC384:AC399))/16</f>
        <v>36.637500000000003</v>
      </c>
      <c r="AD401" s="214">
        <f t="shared" ref="AD401" si="13">AVERAGE(AD384:AD399)</f>
        <v>39.171428571428571</v>
      </c>
    </row>
    <row r="402" spans="1:30">
      <c r="A402" s="481" t="s">
        <v>847</v>
      </c>
      <c r="B402" s="1698">
        <v>62.1</v>
      </c>
      <c r="C402" s="1698">
        <v>58.9</v>
      </c>
      <c r="D402" s="1698">
        <v>55.9</v>
      </c>
      <c r="E402" s="1698">
        <v>52</v>
      </c>
      <c r="F402" s="1693">
        <v>48.7</v>
      </c>
      <c r="G402" s="1693">
        <v>45.7</v>
      </c>
      <c r="H402" s="1693">
        <v>45.7</v>
      </c>
      <c r="I402" s="1693">
        <v>44.1</v>
      </c>
      <c r="J402" s="1693">
        <v>43.6</v>
      </c>
      <c r="K402" s="1693">
        <v>43.9</v>
      </c>
      <c r="L402" s="1693">
        <v>44</v>
      </c>
      <c r="M402" s="1693">
        <v>44.2</v>
      </c>
      <c r="N402" s="1693">
        <v>44.2</v>
      </c>
      <c r="O402" s="490">
        <v>43.7</v>
      </c>
      <c r="P402" s="1248"/>
      <c r="Q402" s="1698">
        <v>59.5</v>
      </c>
      <c r="R402" s="1698">
        <v>55.7</v>
      </c>
      <c r="S402" s="1698">
        <v>52.4</v>
      </c>
      <c r="T402" s="1698">
        <v>48.6</v>
      </c>
      <c r="U402" s="1693">
        <v>46.3</v>
      </c>
      <c r="V402" s="1693">
        <v>44.5</v>
      </c>
      <c r="W402" s="1693">
        <v>43.7</v>
      </c>
      <c r="X402" s="1693">
        <v>42.5</v>
      </c>
      <c r="Y402" s="1693">
        <v>41.7</v>
      </c>
      <c r="Z402" s="1693">
        <v>41.7</v>
      </c>
      <c r="AA402" s="1693">
        <v>41.7</v>
      </c>
      <c r="AB402" s="1693">
        <v>41.7</v>
      </c>
      <c r="AC402" s="1693">
        <v>41.5</v>
      </c>
      <c r="AD402" s="490">
        <v>41.2</v>
      </c>
    </row>
  </sheetData>
  <mergeCells count="83">
    <mergeCell ref="A53:AK53"/>
    <mergeCell ref="CB10:CG10"/>
    <mergeCell ref="CB11:CC11"/>
    <mergeCell ref="CD11:CE11"/>
    <mergeCell ref="CF11:CG11"/>
    <mergeCell ref="BF11:BG11"/>
    <mergeCell ref="BH11:BI11"/>
    <mergeCell ref="AL11:AM11"/>
    <mergeCell ref="AX11:AY11"/>
    <mergeCell ref="AV11:AW11"/>
    <mergeCell ref="BB11:BC11"/>
    <mergeCell ref="AN11:AO11"/>
    <mergeCell ref="AP11:AQ11"/>
    <mergeCell ref="AL10:AQ10"/>
    <mergeCell ref="AR10:AW10"/>
    <mergeCell ref="B11:C11"/>
    <mergeCell ref="B382:N382"/>
    <mergeCell ref="Q382:AC382"/>
    <mergeCell ref="BP10:BU10"/>
    <mergeCell ref="BP11:BQ11"/>
    <mergeCell ref="BR11:BS11"/>
    <mergeCell ref="BT11:BU11"/>
    <mergeCell ref="A51:AK51"/>
    <mergeCell ref="AJ11:AK11"/>
    <mergeCell ref="Z11:AA11"/>
    <mergeCell ref="AX10:BC10"/>
    <mergeCell ref="AZ11:BA11"/>
    <mergeCell ref="AR11:AS11"/>
    <mergeCell ref="AF10:AK10"/>
    <mergeCell ref="AH11:AI11"/>
    <mergeCell ref="BD10:BI10"/>
    <mergeCell ref="BD11:BE11"/>
    <mergeCell ref="A1:AE1"/>
    <mergeCell ref="A2:AE2"/>
    <mergeCell ref="A4:AE4"/>
    <mergeCell ref="A5:AE5"/>
    <mergeCell ref="N10:S10"/>
    <mergeCell ref="T10:Y10"/>
    <mergeCell ref="H10:M10"/>
    <mergeCell ref="B10:G10"/>
    <mergeCell ref="A6:AE6"/>
    <mergeCell ref="A7:AE7"/>
    <mergeCell ref="A54:AE54"/>
    <mergeCell ref="F11:G11"/>
    <mergeCell ref="L11:M11"/>
    <mergeCell ref="A40:AE40"/>
    <mergeCell ref="A41:AE41"/>
    <mergeCell ref="A43:AE43"/>
    <mergeCell ref="A44:AE44"/>
    <mergeCell ref="H11:I11"/>
    <mergeCell ref="AD11:AE11"/>
    <mergeCell ref="A47:AE47"/>
    <mergeCell ref="A37:Y37"/>
    <mergeCell ref="D11:E11"/>
    <mergeCell ref="V11:W11"/>
    <mergeCell ref="T11:U11"/>
    <mergeCell ref="A38:Y38"/>
    <mergeCell ref="A48:AE48"/>
    <mergeCell ref="J11:K11"/>
    <mergeCell ref="A46:AE46"/>
    <mergeCell ref="A36:Y36"/>
    <mergeCell ref="A42:AE42"/>
    <mergeCell ref="N11:O11"/>
    <mergeCell ref="P11:Q11"/>
    <mergeCell ref="R11:S11"/>
    <mergeCell ref="AB11:AC11"/>
    <mergeCell ref="X11:Y11"/>
    <mergeCell ref="BV10:CA10"/>
    <mergeCell ref="BV11:BW11"/>
    <mergeCell ref="BX11:BY11"/>
    <mergeCell ref="BZ11:CA11"/>
    <mergeCell ref="A52:AK52"/>
    <mergeCell ref="A50:AK50"/>
    <mergeCell ref="BJ10:BO10"/>
    <mergeCell ref="BJ11:BK11"/>
    <mergeCell ref="BL11:BM11"/>
    <mergeCell ref="BN11:BO11"/>
    <mergeCell ref="A49:AE49"/>
    <mergeCell ref="AF11:AG11"/>
    <mergeCell ref="AT11:AU11"/>
    <mergeCell ref="A10:A12"/>
    <mergeCell ref="Z10:AE10"/>
    <mergeCell ref="A45:AE45"/>
  </mergeCells>
  <hyperlinks>
    <hyperlink ref="A1:AE1" location="Index!A1" display="WNC HEALTHY IMPACT - SECONDARY DATA WORKBOOK" xr:uid="{00000000-0004-0000-7000-000000000000}"/>
  </hyperlinks>
  <pageMargins left="0.75" right="0.75" top="0.75" bottom="0.5" header="0.5" footer="0.5"/>
  <pageSetup scale="74" orientation="landscape" r:id="rId1"/>
  <headerFooter alignWithMargins="0">
    <oddHeader>&amp;R&amp;8&amp;A
2016 (May)</oddHeader>
  </headerFooter>
  <colBreaks count="1" manualBreakCount="1">
    <brk id="25" max="1048575" man="1"/>
  </colBreaks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9"/>
  <dimension ref="A1:V251"/>
  <sheetViews>
    <sheetView workbookViewId="0">
      <selection activeCell="A4" sqref="A4:V4"/>
    </sheetView>
  </sheetViews>
  <sheetFormatPr defaultRowHeight="13.2"/>
  <cols>
    <col min="1" max="1" width="17.109375" customWidth="1"/>
    <col min="2" max="19" width="10.44140625" style="116" customWidth="1"/>
    <col min="20" max="20" width="11.5546875" style="116" customWidth="1"/>
    <col min="21" max="21" width="12.5546875" style="31" customWidth="1"/>
    <col min="22" max="22" width="12.109375" style="31" customWidth="1"/>
  </cols>
  <sheetData>
    <row r="1" spans="1:22">
      <c r="A1" s="2196" t="s">
        <v>3097</v>
      </c>
      <c r="B1" s="2196"/>
      <c r="C1" s="2196"/>
      <c r="D1" s="2196"/>
      <c r="E1" s="2196"/>
      <c r="F1" s="2196"/>
      <c r="G1" s="2196"/>
      <c r="H1" s="2196"/>
      <c r="I1" s="2196"/>
      <c r="J1" s="2196"/>
      <c r="K1" s="2196"/>
      <c r="L1" s="2196"/>
      <c r="M1" s="2196"/>
      <c r="N1" s="2196"/>
      <c r="O1" s="2196"/>
      <c r="P1" s="2196"/>
      <c r="Q1" s="2196"/>
      <c r="R1" s="2196"/>
      <c r="S1" s="2196"/>
      <c r="T1" s="2196"/>
      <c r="U1" s="2196"/>
      <c r="V1" s="2196"/>
    </row>
    <row r="2" spans="1:22" ht="12.75" customHeight="1">
      <c r="A2" s="2168" t="s">
        <v>3680</v>
      </c>
      <c r="B2" s="2168"/>
      <c r="C2" s="2168"/>
      <c r="D2" s="2168"/>
      <c r="E2" s="2168"/>
      <c r="F2" s="2168"/>
      <c r="G2" s="2168"/>
      <c r="H2" s="2168"/>
      <c r="I2" s="2168"/>
      <c r="J2" s="2168"/>
      <c r="K2" s="2168"/>
      <c r="L2" s="2168"/>
      <c r="M2" s="2168"/>
      <c r="N2" s="2168"/>
      <c r="O2" s="2168"/>
      <c r="P2" s="2168"/>
      <c r="Q2" s="2168"/>
      <c r="R2" s="2168"/>
      <c r="S2" s="2168"/>
      <c r="T2" s="2168"/>
      <c r="U2" s="2168"/>
      <c r="V2" s="2168"/>
    </row>
    <row r="3" spans="1:22">
      <c r="A3" s="1"/>
      <c r="B3" s="1028"/>
      <c r="C3" s="893"/>
      <c r="D3" s="893"/>
      <c r="E3" s="893"/>
      <c r="F3" s="893"/>
      <c r="G3" s="893"/>
      <c r="H3" s="893"/>
      <c r="I3" s="893"/>
      <c r="J3" s="893"/>
      <c r="K3" s="893"/>
      <c r="L3" s="893"/>
      <c r="M3" s="893"/>
      <c r="N3" s="893"/>
      <c r="O3" s="893"/>
      <c r="P3" s="893"/>
      <c r="Q3" s="893"/>
      <c r="R3" s="893"/>
      <c r="S3" s="893"/>
      <c r="T3" s="893"/>
      <c r="U3" s="893"/>
      <c r="V3" s="893"/>
    </row>
    <row r="4" spans="1:22" ht="12.75" customHeight="1">
      <c r="A4" s="2168" t="s">
        <v>3700</v>
      </c>
      <c r="B4" s="2168"/>
      <c r="C4" s="2168"/>
      <c r="D4" s="2168"/>
      <c r="E4" s="2168"/>
      <c r="F4" s="2168"/>
      <c r="G4" s="2168"/>
      <c r="H4" s="2168"/>
      <c r="I4" s="2168"/>
      <c r="J4" s="2168"/>
      <c r="K4" s="2168"/>
      <c r="L4" s="2168"/>
      <c r="M4" s="2168"/>
      <c r="N4" s="2168"/>
      <c r="O4" s="2168"/>
      <c r="P4" s="2168"/>
      <c r="Q4" s="2168"/>
      <c r="R4" s="2168"/>
      <c r="S4" s="2168"/>
      <c r="T4" s="2168"/>
      <c r="U4" s="2168"/>
      <c r="V4" s="2168"/>
    </row>
    <row r="5" spans="1:22">
      <c r="A5" s="2197"/>
      <c r="B5" s="2197"/>
      <c r="C5" s="2197"/>
      <c r="D5" s="2197"/>
      <c r="E5" s="2197"/>
      <c r="F5" s="2197"/>
      <c r="G5" s="893"/>
      <c r="H5" s="893"/>
      <c r="I5" s="893"/>
      <c r="J5" s="893"/>
      <c r="K5" s="893"/>
      <c r="L5" s="893"/>
      <c r="M5" s="893"/>
      <c r="N5" s="893"/>
      <c r="O5" s="893"/>
      <c r="P5" s="893"/>
      <c r="Q5" s="893"/>
      <c r="R5" s="893"/>
      <c r="S5" s="893"/>
      <c r="T5" s="893"/>
      <c r="U5" s="893"/>
      <c r="V5" s="893"/>
    </row>
    <row r="6" spans="1:22" ht="12.75" customHeight="1">
      <c r="A6" s="1"/>
      <c r="B6" s="1"/>
      <c r="C6" s="1"/>
      <c r="D6" s="1"/>
      <c r="E6" s="1"/>
      <c r="F6" s="1"/>
      <c r="G6" s="893"/>
      <c r="H6" s="893"/>
      <c r="I6" s="893"/>
      <c r="J6" s="893"/>
      <c r="K6" s="893"/>
      <c r="L6" s="893"/>
      <c r="M6" s="893"/>
      <c r="N6" s="893"/>
      <c r="O6" s="893"/>
      <c r="P6" s="893"/>
      <c r="Q6" s="893"/>
      <c r="R6" s="893"/>
      <c r="S6" s="893"/>
      <c r="T6" s="893"/>
      <c r="U6" s="893"/>
      <c r="V6" s="893"/>
    </row>
    <row r="7" spans="1:22">
      <c r="A7" s="2235">
        <v>2000</v>
      </c>
      <c r="B7" s="2236"/>
      <c r="C7" s="2236"/>
      <c r="D7" s="2236"/>
      <c r="E7" s="2236"/>
      <c r="F7" s="2236"/>
      <c r="G7" s="2236"/>
      <c r="H7" s="2236"/>
      <c r="I7" s="2236"/>
      <c r="J7" s="2236"/>
      <c r="K7" s="2236"/>
      <c r="L7" s="2236"/>
      <c r="M7" s="2236"/>
      <c r="N7" s="2236"/>
      <c r="O7" s="2236"/>
      <c r="P7" s="2236"/>
      <c r="Q7" s="2236"/>
      <c r="R7" s="2236"/>
      <c r="S7" s="2236"/>
      <c r="T7" s="2236"/>
      <c r="U7" s="2236"/>
      <c r="V7" s="2237"/>
    </row>
    <row r="8" spans="1:22" s="822" customFormat="1" ht="32.25" customHeight="1">
      <c r="A8" s="821" t="s">
        <v>173</v>
      </c>
      <c r="B8" s="821" t="s">
        <v>282</v>
      </c>
      <c r="C8" s="821" t="s">
        <v>283</v>
      </c>
      <c r="D8" s="821" t="s">
        <v>284</v>
      </c>
      <c r="E8" s="821" t="s">
        <v>285</v>
      </c>
      <c r="F8" s="821" t="s">
        <v>286</v>
      </c>
      <c r="G8" s="821" t="s">
        <v>287</v>
      </c>
      <c r="H8" s="821" t="s">
        <v>288</v>
      </c>
      <c r="I8" s="821" t="s">
        <v>289</v>
      </c>
      <c r="J8" s="821" t="s">
        <v>290</v>
      </c>
      <c r="K8" s="821" t="s">
        <v>291</v>
      </c>
      <c r="L8" s="821" t="s">
        <v>292</v>
      </c>
      <c r="M8" s="821" t="s">
        <v>293</v>
      </c>
      <c r="N8" s="821" t="s">
        <v>294</v>
      </c>
      <c r="O8" s="821" t="s">
        <v>295</v>
      </c>
      <c r="P8" s="821" t="s">
        <v>296</v>
      </c>
      <c r="Q8" s="821" t="s">
        <v>297</v>
      </c>
      <c r="R8" s="821" t="s">
        <v>298</v>
      </c>
      <c r="S8" s="821" t="s">
        <v>299</v>
      </c>
      <c r="T8" s="821" t="s">
        <v>229</v>
      </c>
      <c r="U8" s="821" t="s">
        <v>300</v>
      </c>
      <c r="V8" s="821" t="s">
        <v>3129</v>
      </c>
    </row>
    <row r="9" spans="1:22" s="31" customFormat="1">
      <c r="A9" s="908" t="s">
        <v>193</v>
      </c>
      <c r="B9" s="917">
        <v>11736</v>
      </c>
      <c r="C9" s="917">
        <v>12646</v>
      </c>
      <c r="D9" s="917">
        <v>13162</v>
      </c>
      <c r="E9" s="917">
        <v>12840</v>
      </c>
      <c r="F9" s="917">
        <v>12787</v>
      </c>
      <c r="G9" s="917">
        <v>13697</v>
      </c>
      <c r="H9" s="917">
        <v>14473</v>
      </c>
      <c r="I9" s="917">
        <v>15880</v>
      </c>
      <c r="J9" s="917">
        <v>16560</v>
      </c>
      <c r="K9" s="917">
        <v>16163</v>
      </c>
      <c r="L9" s="917">
        <v>14835</v>
      </c>
      <c r="M9" s="917">
        <v>11408</v>
      </c>
      <c r="N9" s="917">
        <v>9293</v>
      </c>
      <c r="O9" s="917">
        <v>8335</v>
      </c>
      <c r="P9" s="917">
        <v>8065</v>
      </c>
      <c r="Q9" s="917">
        <v>6903</v>
      </c>
      <c r="R9" s="917">
        <v>4490</v>
      </c>
      <c r="S9" s="917">
        <v>3969</v>
      </c>
      <c r="T9" s="917">
        <v>207242</v>
      </c>
      <c r="U9" s="917">
        <v>45301</v>
      </c>
      <c r="V9" s="917">
        <v>31762</v>
      </c>
    </row>
    <row r="10" spans="1:22" s="31" customFormat="1">
      <c r="A10" s="908" t="s">
        <v>194</v>
      </c>
      <c r="B10" s="917">
        <v>1329</v>
      </c>
      <c r="C10" s="917">
        <v>1350</v>
      </c>
      <c r="D10" s="917">
        <v>1378</v>
      </c>
      <c r="E10" s="917">
        <v>1424</v>
      </c>
      <c r="F10" s="917">
        <v>1091</v>
      </c>
      <c r="G10" s="917">
        <v>1366</v>
      </c>
      <c r="H10" s="917">
        <v>1399</v>
      </c>
      <c r="I10" s="917">
        <v>1457</v>
      </c>
      <c r="J10" s="917">
        <v>1707</v>
      </c>
      <c r="K10" s="917">
        <v>1731</v>
      </c>
      <c r="L10" s="917">
        <v>1912</v>
      </c>
      <c r="M10" s="917">
        <v>1783</v>
      </c>
      <c r="N10" s="917">
        <v>1612</v>
      </c>
      <c r="O10" s="917">
        <v>1403</v>
      </c>
      <c r="P10" s="917">
        <v>1208</v>
      </c>
      <c r="Q10" s="917">
        <v>979</v>
      </c>
      <c r="R10" s="917">
        <v>655</v>
      </c>
      <c r="S10" s="917">
        <v>539</v>
      </c>
      <c r="T10" s="917">
        <v>24323</v>
      </c>
      <c r="U10" s="917">
        <v>4990</v>
      </c>
      <c r="V10" s="917">
        <v>4784</v>
      </c>
    </row>
    <row r="11" spans="1:22" s="31" customFormat="1">
      <c r="A11" s="908" t="s">
        <v>195</v>
      </c>
      <c r="B11" s="917">
        <v>371</v>
      </c>
      <c r="C11" s="917">
        <v>442</v>
      </c>
      <c r="D11" s="917">
        <v>485</v>
      </c>
      <c r="E11" s="917">
        <v>497</v>
      </c>
      <c r="F11" s="917">
        <v>383</v>
      </c>
      <c r="G11" s="917">
        <v>412</v>
      </c>
      <c r="H11" s="917">
        <v>416</v>
      </c>
      <c r="I11" s="917">
        <v>501</v>
      </c>
      <c r="J11" s="917">
        <v>669</v>
      </c>
      <c r="K11" s="917">
        <v>685</v>
      </c>
      <c r="L11" s="917">
        <v>752</v>
      </c>
      <c r="M11" s="917">
        <v>648</v>
      </c>
      <c r="N11" s="917">
        <v>553</v>
      </c>
      <c r="O11" s="917">
        <v>542</v>
      </c>
      <c r="P11" s="917">
        <v>515</v>
      </c>
      <c r="Q11" s="917">
        <v>373</v>
      </c>
      <c r="R11" s="917">
        <v>301</v>
      </c>
      <c r="S11" s="917">
        <v>252</v>
      </c>
      <c r="T11" s="917">
        <v>8797</v>
      </c>
      <c r="U11" s="917">
        <v>1627</v>
      </c>
      <c r="V11" s="917">
        <v>1983</v>
      </c>
    </row>
    <row r="12" spans="1:22" s="31" customFormat="1">
      <c r="A12" s="908" t="s">
        <v>196</v>
      </c>
      <c r="B12" s="917">
        <v>468</v>
      </c>
      <c r="C12" s="917">
        <v>488</v>
      </c>
      <c r="D12" s="917">
        <v>494</v>
      </c>
      <c r="E12" s="917">
        <v>472</v>
      </c>
      <c r="F12" s="917">
        <v>415</v>
      </c>
      <c r="G12" s="917">
        <v>413</v>
      </c>
      <c r="H12" s="917">
        <v>507</v>
      </c>
      <c r="I12" s="917">
        <v>545</v>
      </c>
      <c r="J12" s="917">
        <v>537</v>
      </c>
      <c r="K12" s="917">
        <v>559</v>
      </c>
      <c r="L12" s="917">
        <v>622</v>
      </c>
      <c r="M12" s="917">
        <v>539</v>
      </c>
      <c r="N12" s="917">
        <v>485</v>
      </c>
      <c r="O12" s="917">
        <v>437</v>
      </c>
      <c r="P12" s="917">
        <v>362</v>
      </c>
      <c r="Q12" s="917">
        <v>281</v>
      </c>
      <c r="R12" s="917">
        <v>187</v>
      </c>
      <c r="S12" s="917">
        <v>165</v>
      </c>
      <c r="T12" s="917">
        <v>7976</v>
      </c>
      <c r="U12" s="917">
        <v>1749</v>
      </c>
      <c r="V12" s="917">
        <v>1432</v>
      </c>
    </row>
    <row r="13" spans="1:22" s="31" customFormat="1">
      <c r="A13" s="908" t="s">
        <v>197</v>
      </c>
      <c r="B13" s="917">
        <v>2832</v>
      </c>
      <c r="C13" s="917">
        <v>3176</v>
      </c>
      <c r="D13" s="917">
        <v>3290</v>
      </c>
      <c r="E13" s="917">
        <v>2931</v>
      </c>
      <c r="F13" s="917">
        <v>2371</v>
      </c>
      <c r="G13" s="917">
        <v>3098</v>
      </c>
      <c r="H13" s="917">
        <v>3576</v>
      </c>
      <c r="I13" s="917">
        <v>3918</v>
      </c>
      <c r="J13" s="917">
        <v>3940</v>
      </c>
      <c r="K13" s="917">
        <v>3835</v>
      </c>
      <c r="L13" s="917">
        <v>4018</v>
      </c>
      <c r="M13" s="917">
        <v>3570</v>
      </c>
      <c r="N13" s="917">
        <v>3295</v>
      </c>
      <c r="O13" s="917">
        <v>2963</v>
      </c>
      <c r="P13" s="917">
        <v>2654</v>
      </c>
      <c r="Q13" s="917">
        <v>2191</v>
      </c>
      <c r="R13" s="917">
        <v>1381</v>
      </c>
      <c r="S13" s="917">
        <v>1073</v>
      </c>
      <c r="T13" s="917">
        <v>54112</v>
      </c>
      <c r="U13" s="917">
        <v>11221</v>
      </c>
      <c r="V13" s="917">
        <v>10262</v>
      </c>
    </row>
    <row r="14" spans="1:22" s="31" customFormat="1">
      <c r="A14" s="908" t="s">
        <v>198</v>
      </c>
      <c r="B14" s="917">
        <v>5037</v>
      </c>
      <c r="C14" s="917">
        <v>5157</v>
      </c>
      <c r="D14" s="917">
        <v>5364</v>
      </c>
      <c r="E14" s="917">
        <v>4750</v>
      </c>
      <c r="F14" s="917">
        <v>4021</v>
      </c>
      <c r="G14" s="917">
        <v>5050</v>
      </c>
      <c r="H14" s="917">
        <v>5620</v>
      </c>
      <c r="I14" s="917">
        <v>6272</v>
      </c>
      <c r="J14" s="917">
        <v>6370</v>
      </c>
      <c r="K14" s="917">
        <v>6132</v>
      </c>
      <c r="L14" s="917">
        <v>6086</v>
      </c>
      <c r="M14" s="917">
        <v>5527</v>
      </c>
      <c r="N14" s="917">
        <v>4857</v>
      </c>
      <c r="O14" s="917">
        <v>4959</v>
      </c>
      <c r="P14" s="917">
        <v>5023</v>
      </c>
      <c r="Q14" s="917">
        <v>4367</v>
      </c>
      <c r="R14" s="917">
        <v>2786</v>
      </c>
      <c r="S14" s="917">
        <v>2259</v>
      </c>
      <c r="T14" s="917">
        <v>89637</v>
      </c>
      <c r="U14" s="917">
        <v>18629</v>
      </c>
      <c r="V14" s="917">
        <v>19394</v>
      </c>
    </row>
    <row r="15" spans="1:22" s="31" customFormat="1">
      <c r="A15" s="908" t="s">
        <v>199</v>
      </c>
      <c r="B15" s="917">
        <v>1697</v>
      </c>
      <c r="C15" s="917">
        <v>1711</v>
      </c>
      <c r="D15" s="917">
        <v>1810</v>
      </c>
      <c r="E15" s="917">
        <v>3129</v>
      </c>
      <c r="F15" s="917">
        <v>3958</v>
      </c>
      <c r="G15" s="917">
        <v>1970</v>
      </c>
      <c r="H15" s="917">
        <v>1893</v>
      </c>
      <c r="I15" s="917">
        <v>2078</v>
      </c>
      <c r="J15" s="917">
        <v>2131</v>
      </c>
      <c r="K15" s="917">
        <v>2235</v>
      </c>
      <c r="L15" s="917">
        <v>2401</v>
      </c>
      <c r="M15" s="917">
        <v>2039</v>
      </c>
      <c r="N15" s="917">
        <v>1651</v>
      </c>
      <c r="O15" s="917">
        <v>1447</v>
      </c>
      <c r="P15" s="917">
        <v>1168</v>
      </c>
      <c r="Q15" s="917">
        <v>895</v>
      </c>
      <c r="R15" s="917">
        <v>601</v>
      </c>
      <c r="S15" s="917">
        <v>461</v>
      </c>
      <c r="T15" s="917">
        <v>33275</v>
      </c>
      <c r="U15" s="917">
        <v>6326</v>
      </c>
      <c r="V15" s="917">
        <v>4572</v>
      </c>
    </row>
    <row r="16" spans="1:22" s="31" customFormat="1">
      <c r="A16" s="908" t="s">
        <v>200</v>
      </c>
      <c r="B16" s="917">
        <v>1484</v>
      </c>
      <c r="C16" s="917">
        <v>1637</v>
      </c>
      <c r="D16" s="917">
        <v>1757</v>
      </c>
      <c r="E16" s="917">
        <v>1797</v>
      </c>
      <c r="F16" s="917">
        <v>1253</v>
      </c>
      <c r="G16" s="917">
        <v>1360</v>
      </c>
      <c r="H16" s="917">
        <v>1599</v>
      </c>
      <c r="I16" s="917">
        <v>1878</v>
      </c>
      <c r="J16" s="917">
        <v>2091</v>
      </c>
      <c r="K16" s="917">
        <v>2123</v>
      </c>
      <c r="L16" s="917">
        <v>2249</v>
      </c>
      <c r="M16" s="917">
        <v>2091</v>
      </c>
      <c r="N16" s="917">
        <v>1938</v>
      </c>
      <c r="O16" s="917">
        <v>1932</v>
      </c>
      <c r="P16" s="917">
        <v>1710</v>
      </c>
      <c r="Q16" s="917">
        <v>1386</v>
      </c>
      <c r="R16" s="917">
        <v>916</v>
      </c>
      <c r="S16" s="917">
        <v>745</v>
      </c>
      <c r="T16" s="917">
        <v>29946</v>
      </c>
      <c r="U16" s="917">
        <v>6079</v>
      </c>
      <c r="V16" s="917">
        <v>6689</v>
      </c>
    </row>
    <row r="17" spans="1:22" s="31" customFormat="1">
      <c r="A17" s="908" t="s">
        <v>201</v>
      </c>
      <c r="B17" s="917">
        <v>1157</v>
      </c>
      <c r="C17" s="917">
        <v>1167</v>
      </c>
      <c r="D17" s="917">
        <v>1179</v>
      </c>
      <c r="E17" s="917">
        <v>1388</v>
      </c>
      <c r="F17" s="917">
        <v>1316</v>
      </c>
      <c r="G17" s="917">
        <v>1141</v>
      </c>
      <c r="H17" s="917">
        <v>1282</v>
      </c>
      <c r="I17" s="917">
        <v>1375</v>
      </c>
      <c r="J17" s="917">
        <v>1412</v>
      </c>
      <c r="K17" s="917">
        <v>1509</v>
      </c>
      <c r="L17" s="917">
        <v>1409</v>
      </c>
      <c r="M17" s="917">
        <v>1195</v>
      </c>
      <c r="N17" s="917">
        <v>1018</v>
      </c>
      <c r="O17" s="917">
        <v>903</v>
      </c>
      <c r="P17" s="917">
        <v>729</v>
      </c>
      <c r="Q17" s="917">
        <v>614</v>
      </c>
      <c r="R17" s="917">
        <v>447</v>
      </c>
      <c r="S17" s="917">
        <v>417</v>
      </c>
      <c r="T17" s="917">
        <v>19658</v>
      </c>
      <c r="U17" s="917">
        <v>4172</v>
      </c>
      <c r="V17" s="917">
        <v>3110</v>
      </c>
    </row>
    <row r="18" spans="1:22" s="31" customFormat="1">
      <c r="A18" s="908" t="s">
        <v>202</v>
      </c>
      <c r="B18" s="917">
        <v>2600</v>
      </c>
      <c r="C18" s="917">
        <v>2666</v>
      </c>
      <c r="D18" s="917">
        <v>2772</v>
      </c>
      <c r="E18" s="917">
        <v>2561</v>
      </c>
      <c r="F18" s="917">
        <v>2480</v>
      </c>
      <c r="G18" s="917">
        <v>3076</v>
      </c>
      <c r="H18" s="917">
        <v>3052</v>
      </c>
      <c r="I18" s="917">
        <v>3181</v>
      </c>
      <c r="J18" s="917">
        <v>3271</v>
      </c>
      <c r="K18" s="917">
        <v>3141</v>
      </c>
      <c r="L18" s="917">
        <v>2881</v>
      </c>
      <c r="M18" s="917">
        <v>2403</v>
      </c>
      <c r="N18" s="917">
        <v>2142</v>
      </c>
      <c r="O18" s="917">
        <v>1810</v>
      </c>
      <c r="P18" s="917">
        <v>1537</v>
      </c>
      <c r="Q18" s="917">
        <v>1251</v>
      </c>
      <c r="R18" s="917">
        <v>782</v>
      </c>
      <c r="S18" s="917">
        <v>648</v>
      </c>
      <c r="T18" s="917">
        <v>42254</v>
      </c>
      <c r="U18" s="917">
        <v>9620</v>
      </c>
      <c r="V18" s="917">
        <v>6028</v>
      </c>
    </row>
    <row r="19" spans="1:22" s="31" customFormat="1">
      <c r="A19" s="908" t="s">
        <v>203</v>
      </c>
      <c r="B19" s="917">
        <v>800</v>
      </c>
      <c r="C19" s="917">
        <v>910</v>
      </c>
      <c r="D19" s="917">
        <v>998</v>
      </c>
      <c r="E19" s="917">
        <v>938</v>
      </c>
      <c r="F19" s="917">
        <v>746</v>
      </c>
      <c r="G19" s="917">
        <v>826</v>
      </c>
      <c r="H19" s="917">
        <v>1042</v>
      </c>
      <c r="I19" s="917">
        <v>1116</v>
      </c>
      <c r="J19" s="917">
        <v>1141</v>
      </c>
      <c r="K19" s="917">
        <v>1180</v>
      </c>
      <c r="L19" s="917">
        <v>1123</v>
      </c>
      <c r="M19" s="917">
        <v>1071</v>
      </c>
      <c r="N19" s="917">
        <v>891</v>
      </c>
      <c r="O19" s="917">
        <v>840</v>
      </c>
      <c r="P19" s="917">
        <v>771</v>
      </c>
      <c r="Q19" s="917">
        <v>592</v>
      </c>
      <c r="R19" s="917">
        <v>390</v>
      </c>
      <c r="S19" s="917">
        <v>303</v>
      </c>
      <c r="T19" s="917">
        <v>15678</v>
      </c>
      <c r="U19" s="917">
        <v>3310</v>
      </c>
      <c r="V19" s="917">
        <v>2896</v>
      </c>
    </row>
    <row r="20" spans="1:22" s="31" customFormat="1">
      <c r="A20" s="908" t="s">
        <v>204</v>
      </c>
      <c r="B20" s="917">
        <v>955</v>
      </c>
      <c r="C20" s="917">
        <v>1056</v>
      </c>
      <c r="D20" s="917">
        <v>1085</v>
      </c>
      <c r="E20" s="917">
        <v>917</v>
      </c>
      <c r="F20" s="917">
        <v>748</v>
      </c>
      <c r="G20" s="917">
        <v>881</v>
      </c>
      <c r="H20" s="917">
        <v>1052</v>
      </c>
      <c r="I20" s="917">
        <v>1182</v>
      </c>
      <c r="J20" s="917">
        <v>1306</v>
      </c>
      <c r="K20" s="917">
        <v>1371</v>
      </c>
      <c r="L20" s="917">
        <v>1335</v>
      </c>
      <c r="M20" s="917">
        <v>1141</v>
      </c>
      <c r="N20" s="917">
        <v>1021</v>
      </c>
      <c r="O20" s="917">
        <v>999</v>
      </c>
      <c r="P20" s="917">
        <v>969</v>
      </c>
      <c r="Q20" s="917">
        <v>935</v>
      </c>
      <c r="R20" s="917">
        <v>749</v>
      </c>
      <c r="S20" s="917">
        <v>660</v>
      </c>
      <c r="T20" s="917">
        <v>18362</v>
      </c>
      <c r="U20" s="917">
        <v>3685</v>
      </c>
      <c r="V20" s="917">
        <v>4312</v>
      </c>
    </row>
    <row r="21" spans="1:22" s="31" customFormat="1">
      <c r="A21" s="908" t="s">
        <v>205</v>
      </c>
      <c r="B21" s="917">
        <v>3916</v>
      </c>
      <c r="C21" s="917">
        <v>4407</v>
      </c>
      <c r="D21" s="917">
        <v>4250</v>
      </c>
      <c r="E21" s="917">
        <v>3859</v>
      </c>
      <c r="F21" s="917">
        <v>3587</v>
      </c>
      <c r="G21" s="917">
        <v>3945</v>
      </c>
      <c r="H21" s="917">
        <v>4426</v>
      </c>
      <c r="I21" s="917">
        <v>4639</v>
      </c>
      <c r="J21" s="917">
        <v>4572</v>
      </c>
      <c r="K21" s="917">
        <v>4438</v>
      </c>
      <c r="L21" s="917">
        <v>4339</v>
      </c>
      <c r="M21" s="917">
        <v>3569</v>
      </c>
      <c r="N21" s="917">
        <v>3093</v>
      </c>
      <c r="O21" s="917">
        <v>2759</v>
      </c>
      <c r="P21" s="917">
        <v>2501</v>
      </c>
      <c r="Q21" s="917">
        <v>2109</v>
      </c>
      <c r="R21" s="917">
        <v>1439</v>
      </c>
      <c r="S21" s="917">
        <v>1217</v>
      </c>
      <c r="T21" s="917">
        <v>63065</v>
      </c>
      <c r="U21" s="917">
        <v>14976</v>
      </c>
      <c r="V21" s="917">
        <v>10025</v>
      </c>
    </row>
    <row r="22" spans="1:22" s="31" customFormat="1">
      <c r="A22" s="908" t="s">
        <v>206</v>
      </c>
      <c r="B22" s="917">
        <v>810</v>
      </c>
      <c r="C22" s="917">
        <v>882</v>
      </c>
      <c r="D22" s="917">
        <v>909</v>
      </c>
      <c r="E22" s="917">
        <v>953</v>
      </c>
      <c r="F22" s="917">
        <v>696</v>
      </c>
      <c r="G22" s="917">
        <v>798</v>
      </c>
      <c r="H22" s="917">
        <v>794</v>
      </c>
      <c r="I22" s="917">
        <v>922</v>
      </c>
      <c r="J22" s="917">
        <v>969</v>
      </c>
      <c r="K22" s="917">
        <v>924</v>
      </c>
      <c r="L22" s="917">
        <v>914</v>
      </c>
      <c r="M22" s="917">
        <v>809</v>
      </c>
      <c r="N22" s="917">
        <v>675</v>
      </c>
      <c r="O22" s="917">
        <v>588</v>
      </c>
      <c r="P22" s="917">
        <v>500</v>
      </c>
      <c r="Q22" s="917">
        <v>375</v>
      </c>
      <c r="R22" s="917">
        <v>277</v>
      </c>
      <c r="S22" s="917">
        <v>242</v>
      </c>
      <c r="T22" s="917">
        <v>13037</v>
      </c>
      <c r="U22" s="917">
        <v>3171</v>
      </c>
      <c r="V22" s="917">
        <v>1982</v>
      </c>
    </row>
    <row r="23" spans="1:22" s="31" customFormat="1">
      <c r="A23" s="908" t="s">
        <v>207</v>
      </c>
      <c r="B23" s="917">
        <v>1442</v>
      </c>
      <c r="C23" s="917">
        <v>1589</v>
      </c>
      <c r="D23" s="917">
        <v>1772</v>
      </c>
      <c r="E23" s="917">
        <v>1949</v>
      </c>
      <c r="F23" s="917">
        <v>1628</v>
      </c>
      <c r="G23" s="917">
        <v>1377</v>
      </c>
      <c r="H23" s="917">
        <v>1516</v>
      </c>
      <c r="I23" s="917">
        <v>1807</v>
      </c>
      <c r="J23" s="917">
        <v>2062</v>
      </c>
      <c r="K23" s="917">
        <v>1984</v>
      </c>
      <c r="L23" s="917">
        <v>2037</v>
      </c>
      <c r="M23" s="917">
        <v>2013</v>
      </c>
      <c r="N23" s="917">
        <v>1918</v>
      </c>
      <c r="O23" s="917">
        <v>1772</v>
      </c>
      <c r="P23" s="917">
        <v>1667</v>
      </c>
      <c r="Q23" s="917">
        <v>1330</v>
      </c>
      <c r="R23" s="917">
        <v>840</v>
      </c>
      <c r="S23" s="917">
        <v>680</v>
      </c>
      <c r="T23" s="917">
        <v>29383</v>
      </c>
      <c r="U23" s="917">
        <v>5963</v>
      </c>
      <c r="V23" s="917">
        <v>6289</v>
      </c>
    </row>
    <row r="24" spans="1:22" s="31" customFormat="1" ht="12" customHeight="1">
      <c r="A24" s="908" t="s">
        <v>208</v>
      </c>
      <c r="B24" s="917">
        <v>983</v>
      </c>
      <c r="C24" s="917">
        <v>1068</v>
      </c>
      <c r="D24" s="917">
        <v>1080</v>
      </c>
      <c r="E24" s="917">
        <v>1013</v>
      </c>
      <c r="F24" s="917">
        <v>867</v>
      </c>
      <c r="G24" s="917">
        <v>1030</v>
      </c>
      <c r="H24" s="917">
        <v>1134</v>
      </c>
      <c r="I24" s="917">
        <v>1199</v>
      </c>
      <c r="J24" s="917">
        <v>1304</v>
      </c>
      <c r="K24" s="917">
        <v>1377</v>
      </c>
      <c r="L24" s="917">
        <v>1355</v>
      </c>
      <c r="M24" s="917">
        <v>1121</v>
      </c>
      <c r="N24" s="917">
        <v>983</v>
      </c>
      <c r="O24" s="917">
        <v>932</v>
      </c>
      <c r="P24" s="917">
        <v>788</v>
      </c>
      <c r="Q24" s="917">
        <v>671</v>
      </c>
      <c r="R24" s="917">
        <v>449</v>
      </c>
      <c r="S24" s="917">
        <v>379</v>
      </c>
      <c r="T24" s="917">
        <v>17733</v>
      </c>
      <c r="U24" s="917">
        <v>3771</v>
      </c>
      <c r="V24" s="917">
        <v>3219</v>
      </c>
    </row>
    <row r="25" spans="1:22" s="808" customFormat="1">
      <c r="A25" s="817" t="s">
        <v>301</v>
      </c>
      <c r="B25" s="818">
        <f>SUM(B9:B24)</f>
        <v>37617</v>
      </c>
      <c r="C25" s="818">
        <f t="shared" ref="C25:V25" si="0">SUM(C9:C24)</f>
        <v>40352</v>
      </c>
      <c r="D25" s="818">
        <f t="shared" si="0"/>
        <v>41785</v>
      </c>
      <c r="E25" s="818">
        <f t="shared" si="0"/>
        <v>41418</v>
      </c>
      <c r="F25" s="818">
        <f t="shared" si="0"/>
        <v>38347</v>
      </c>
      <c r="G25" s="818">
        <f t="shared" si="0"/>
        <v>40440</v>
      </c>
      <c r="H25" s="818">
        <f t="shared" si="0"/>
        <v>43781</v>
      </c>
      <c r="I25" s="818">
        <f t="shared" si="0"/>
        <v>47950</v>
      </c>
      <c r="J25" s="818">
        <f t="shared" si="0"/>
        <v>50042</v>
      </c>
      <c r="K25" s="818">
        <f t="shared" si="0"/>
        <v>49387</v>
      </c>
      <c r="L25" s="818">
        <f t="shared" si="0"/>
        <v>48268</v>
      </c>
      <c r="M25" s="818">
        <f t="shared" si="0"/>
        <v>40927</v>
      </c>
      <c r="N25" s="818">
        <f t="shared" si="0"/>
        <v>35425</v>
      </c>
      <c r="O25" s="818">
        <f t="shared" si="0"/>
        <v>32621</v>
      </c>
      <c r="P25" s="818">
        <f t="shared" si="0"/>
        <v>30167</v>
      </c>
      <c r="Q25" s="818">
        <f t="shared" si="0"/>
        <v>25252</v>
      </c>
      <c r="R25" s="818">
        <f t="shared" si="0"/>
        <v>16690</v>
      </c>
      <c r="S25" s="818">
        <f t="shared" si="0"/>
        <v>14009</v>
      </c>
      <c r="T25" s="818">
        <f t="shared" si="0"/>
        <v>674478</v>
      </c>
      <c r="U25" s="818">
        <f t="shared" si="0"/>
        <v>144590</v>
      </c>
      <c r="V25" s="818">
        <f t="shared" si="0"/>
        <v>118739</v>
      </c>
    </row>
    <row r="26" spans="1:22" s="496" customFormat="1">
      <c r="A26" s="823" t="s">
        <v>302</v>
      </c>
      <c r="B26" s="820">
        <v>543822</v>
      </c>
      <c r="C26" s="820">
        <v>561768</v>
      </c>
      <c r="D26" s="820">
        <v>555534</v>
      </c>
      <c r="E26" s="820">
        <v>543389</v>
      </c>
      <c r="F26" s="820">
        <v>577377</v>
      </c>
      <c r="G26" s="820">
        <v>596989</v>
      </c>
      <c r="H26" s="820">
        <v>615833</v>
      </c>
      <c r="I26" s="820">
        <v>655600</v>
      </c>
      <c r="J26" s="820">
        <v>635993</v>
      </c>
      <c r="K26" s="820">
        <v>575036</v>
      </c>
      <c r="L26" s="820">
        <v>521496</v>
      </c>
      <c r="M26" s="820">
        <v>403941</v>
      </c>
      <c r="N26" s="820">
        <v>325485</v>
      </c>
      <c r="O26" s="820">
        <v>284355</v>
      </c>
      <c r="P26" s="820">
        <v>251121</v>
      </c>
      <c r="Q26" s="820">
        <v>201508</v>
      </c>
      <c r="R26" s="820">
        <v>128902</v>
      </c>
      <c r="S26" s="820">
        <v>103837</v>
      </c>
      <c r="T26" s="820">
        <v>8081986</v>
      </c>
      <c r="U26" s="820">
        <v>1973433</v>
      </c>
      <c r="V26" s="820">
        <v>969723</v>
      </c>
    </row>
    <row r="27" spans="1:22" s="496" customFormat="1">
      <c r="B27" s="511"/>
      <c r="C27" s="511"/>
      <c r="D27" s="511"/>
      <c r="E27" s="511"/>
      <c r="F27" s="511"/>
      <c r="G27" s="511"/>
      <c r="H27" s="511"/>
      <c r="I27" s="511"/>
      <c r="J27" s="511"/>
      <c r="K27" s="511"/>
      <c r="L27" s="511"/>
      <c r="M27" s="511"/>
      <c r="N27" s="511"/>
      <c r="O27" s="511"/>
      <c r="P27" s="511"/>
      <c r="Q27" s="511"/>
      <c r="R27" s="511"/>
      <c r="S27" s="511"/>
      <c r="T27" s="511"/>
      <c r="U27" s="511"/>
      <c r="V27" s="511"/>
    </row>
    <row r="28" spans="1:22" s="496" customFormat="1">
      <c r="B28" s="511"/>
      <c r="C28" s="511"/>
      <c r="D28" s="511"/>
      <c r="E28" s="511"/>
      <c r="F28" s="511"/>
      <c r="G28" s="511"/>
      <c r="H28" s="511"/>
      <c r="I28" s="511"/>
      <c r="J28" s="511"/>
      <c r="K28" s="511"/>
      <c r="L28" s="511"/>
      <c r="M28" s="511"/>
      <c r="N28" s="511"/>
      <c r="O28" s="511"/>
      <c r="P28" s="511"/>
      <c r="Q28" s="511"/>
      <c r="R28" s="511"/>
      <c r="S28" s="511"/>
      <c r="T28" s="511"/>
      <c r="U28" s="511"/>
      <c r="V28" s="511"/>
    </row>
    <row r="29" spans="1:22">
      <c r="A29" s="2234">
        <v>2005</v>
      </c>
      <c r="B29" s="2234"/>
      <c r="C29" s="2234"/>
      <c r="D29" s="2234"/>
      <c r="E29" s="2234"/>
      <c r="F29" s="2234"/>
      <c r="G29" s="2234"/>
      <c r="H29" s="2234"/>
      <c r="I29" s="2234"/>
      <c r="J29" s="2234"/>
      <c r="K29" s="2234"/>
      <c r="L29" s="2234"/>
      <c r="M29" s="2234"/>
      <c r="N29" s="2234"/>
      <c r="O29" s="2234"/>
      <c r="P29" s="2234"/>
      <c r="Q29" s="2234"/>
      <c r="R29" s="2234"/>
      <c r="S29" s="2234"/>
      <c r="T29" s="2234"/>
      <c r="U29" s="2234"/>
      <c r="V29" s="2234"/>
    </row>
    <row r="30" spans="1:22" s="822" customFormat="1" ht="32.25" customHeight="1">
      <c r="A30" s="821" t="s">
        <v>173</v>
      </c>
      <c r="B30" s="821" t="s">
        <v>282</v>
      </c>
      <c r="C30" s="821" t="s">
        <v>283</v>
      </c>
      <c r="D30" s="821" t="s">
        <v>284</v>
      </c>
      <c r="E30" s="821" t="s">
        <v>285</v>
      </c>
      <c r="F30" s="821" t="s">
        <v>286</v>
      </c>
      <c r="G30" s="821" t="s">
        <v>287</v>
      </c>
      <c r="H30" s="821" t="s">
        <v>288</v>
      </c>
      <c r="I30" s="821" t="s">
        <v>289</v>
      </c>
      <c r="J30" s="821" t="s">
        <v>290</v>
      </c>
      <c r="K30" s="821" t="s">
        <v>291</v>
      </c>
      <c r="L30" s="821" t="s">
        <v>292</v>
      </c>
      <c r="M30" s="821" t="s">
        <v>293</v>
      </c>
      <c r="N30" s="821" t="s">
        <v>294</v>
      </c>
      <c r="O30" s="821" t="s">
        <v>295</v>
      </c>
      <c r="P30" s="821" t="s">
        <v>296</v>
      </c>
      <c r="Q30" s="821" t="s">
        <v>297</v>
      </c>
      <c r="R30" s="821" t="s">
        <v>298</v>
      </c>
      <c r="S30" s="821" t="s">
        <v>299</v>
      </c>
      <c r="T30" s="821" t="s">
        <v>229</v>
      </c>
      <c r="U30" s="821" t="s">
        <v>300</v>
      </c>
      <c r="V30" s="821" t="s">
        <v>3129</v>
      </c>
    </row>
    <row r="31" spans="1:22" s="31" customFormat="1">
      <c r="A31" s="908" t="s">
        <v>193</v>
      </c>
      <c r="B31" s="917">
        <v>12909</v>
      </c>
      <c r="C31" s="917">
        <v>12337</v>
      </c>
      <c r="D31" s="917">
        <v>13225</v>
      </c>
      <c r="E31" s="917">
        <v>13728</v>
      </c>
      <c r="F31" s="917">
        <v>13752</v>
      </c>
      <c r="G31" s="917">
        <v>13827</v>
      </c>
      <c r="H31" s="917">
        <v>14594</v>
      </c>
      <c r="I31" s="917">
        <v>15062</v>
      </c>
      <c r="J31" s="917">
        <v>16329</v>
      </c>
      <c r="K31" s="917">
        <v>16904</v>
      </c>
      <c r="L31" s="917">
        <v>16433</v>
      </c>
      <c r="M31" s="917">
        <v>15097</v>
      </c>
      <c r="N31" s="917">
        <v>11449</v>
      </c>
      <c r="O31" s="917">
        <v>8998</v>
      </c>
      <c r="P31" s="917">
        <v>7614</v>
      </c>
      <c r="Q31" s="917">
        <v>6956</v>
      </c>
      <c r="R31" s="917">
        <v>5385</v>
      </c>
      <c r="S31" s="917">
        <v>4648</v>
      </c>
      <c r="T31" s="917">
        <v>219247</v>
      </c>
      <c r="U31" s="917">
        <v>46685</v>
      </c>
      <c r="V31" s="917">
        <v>33601</v>
      </c>
    </row>
    <row r="32" spans="1:22" s="31" customFormat="1">
      <c r="A32" s="908" t="s">
        <v>194</v>
      </c>
      <c r="B32" s="917">
        <v>1335</v>
      </c>
      <c r="C32" s="917">
        <v>1436</v>
      </c>
      <c r="D32" s="917">
        <v>1477</v>
      </c>
      <c r="E32" s="917">
        <v>1287</v>
      </c>
      <c r="F32" s="917">
        <v>1193</v>
      </c>
      <c r="G32" s="917">
        <v>1234</v>
      </c>
      <c r="H32" s="917">
        <v>1468</v>
      </c>
      <c r="I32" s="917">
        <v>1511</v>
      </c>
      <c r="J32" s="917">
        <v>1619</v>
      </c>
      <c r="K32" s="917">
        <v>1880</v>
      </c>
      <c r="L32" s="917">
        <v>1990</v>
      </c>
      <c r="M32" s="917">
        <v>2227</v>
      </c>
      <c r="N32" s="917">
        <v>2051</v>
      </c>
      <c r="O32" s="917">
        <v>1698</v>
      </c>
      <c r="P32" s="917">
        <v>1312</v>
      </c>
      <c r="Q32" s="917">
        <v>991</v>
      </c>
      <c r="R32" s="917">
        <v>673</v>
      </c>
      <c r="S32" s="917">
        <v>609</v>
      </c>
      <c r="T32" s="917">
        <v>25991</v>
      </c>
      <c r="U32" s="917">
        <v>5054</v>
      </c>
      <c r="V32" s="917">
        <v>5283</v>
      </c>
    </row>
    <row r="33" spans="1:22" s="31" customFormat="1">
      <c r="A33" s="908" t="s">
        <v>195</v>
      </c>
      <c r="B33" s="917">
        <v>471</v>
      </c>
      <c r="C33" s="917">
        <v>460</v>
      </c>
      <c r="D33" s="917">
        <v>521</v>
      </c>
      <c r="E33" s="917">
        <v>493</v>
      </c>
      <c r="F33" s="917">
        <v>443</v>
      </c>
      <c r="G33" s="917">
        <v>449</v>
      </c>
      <c r="H33" s="917">
        <v>497</v>
      </c>
      <c r="I33" s="917">
        <v>485</v>
      </c>
      <c r="J33" s="917">
        <v>586</v>
      </c>
      <c r="K33" s="917">
        <v>757</v>
      </c>
      <c r="L33" s="917">
        <v>791</v>
      </c>
      <c r="M33" s="917">
        <v>884</v>
      </c>
      <c r="N33" s="917">
        <v>761</v>
      </c>
      <c r="O33" s="917">
        <v>637</v>
      </c>
      <c r="P33" s="917">
        <v>529</v>
      </c>
      <c r="Q33" s="917">
        <v>437</v>
      </c>
      <c r="R33" s="917">
        <v>268</v>
      </c>
      <c r="S33" s="917">
        <v>323</v>
      </c>
      <c r="T33" s="917">
        <v>9792</v>
      </c>
      <c r="U33" s="917">
        <v>1770</v>
      </c>
      <c r="V33" s="917">
        <v>2194</v>
      </c>
    </row>
    <row r="34" spans="1:22" s="31" customFormat="1">
      <c r="A34" s="908" t="s">
        <v>196</v>
      </c>
      <c r="B34" s="917">
        <v>518</v>
      </c>
      <c r="C34" s="917">
        <v>489</v>
      </c>
      <c r="D34" s="917">
        <v>489</v>
      </c>
      <c r="E34" s="917">
        <v>466</v>
      </c>
      <c r="F34" s="917">
        <v>434</v>
      </c>
      <c r="G34" s="917">
        <v>418</v>
      </c>
      <c r="H34" s="917">
        <v>441</v>
      </c>
      <c r="I34" s="917">
        <v>521</v>
      </c>
      <c r="J34" s="917">
        <v>582</v>
      </c>
      <c r="K34" s="917">
        <v>577</v>
      </c>
      <c r="L34" s="917">
        <v>584</v>
      </c>
      <c r="M34" s="917">
        <v>657</v>
      </c>
      <c r="N34" s="917">
        <v>548</v>
      </c>
      <c r="O34" s="917">
        <v>453</v>
      </c>
      <c r="P34" s="917">
        <v>388</v>
      </c>
      <c r="Q34" s="917">
        <v>292</v>
      </c>
      <c r="R34" s="917">
        <v>201</v>
      </c>
      <c r="S34" s="917">
        <v>179</v>
      </c>
      <c r="T34" s="917">
        <v>8237</v>
      </c>
      <c r="U34" s="917">
        <v>1784</v>
      </c>
      <c r="V34" s="917">
        <v>1513</v>
      </c>
    </row>
    <row r="35" spans="1:22" s="31" customFormat="1">
      <c r="A35" s="908" t="s">
        <v>197</v>
      </c>
      <c r="B35" s="917">
        <v>2914</v>
      </c>
      <c r="C35" s="917">
        <v>3034</v>
      </c>
      <c r="D35" s="917">
        <v>3304</v>
      </c>
      <c r="E35" s="917">
        <v>3138</v>
      </c>
      <c r="F35" s="917">
        <v>2910</v>
      </c>
      <c r="G35" s="917">
        <v>2553</v>
      </c>
      <c r="H35" s="917">
        <v>3327</v>
      </c>
      <c r="I35" s="917">
        <v>3752</v>
      </c>
      <c r="J35" s="917">
        <v>4156</v>
      </c>
      <c r="K35" s="917">
        <v>4151</v>
      </c>
      <c r="L35" s="917">
        <v>4086</v>
      </c>
      <c r="M35" s="917">
        <v>4258</v>
      </c>
      <c r="N35" s="917">
        <v>3749</v>
      </c>
      <c r="O35" s="917">
        <v>3313</v>
      </c>
      <c r="P35" s="917">
        <v>2777</v>
      </c>
      <c r="Q35" s="917">
        <v>2245</v>
      </c>
      <c r="R35" s="917">
        <v>1603</v>
      </c>
      <c r="S35" s="917">
        <v>1171</v>
      </c>
      <c r="T35" s="917">
        <v>56441</v>
      </c>
      <c r="U35" s="917">
        <v>11170</v>
      </c>
      <c r="V35" s="917">
        <v>11109</v>
      </c>
    </row>
    <row r="36" spans="1:22" s="31" customFormat="1">
      <c r="A36" s="908" t="s">
        <v>198</v>
      </c>
      <c r="B36" s="917">
        <v>5765</v>
      </c>
      <c r="C36" s="917">
        <v>5434</v>
      </c>
      <c r="D36" s="917">
        <v>5513</v>
      </c>
      <c r="E36" s="917">
        <v>5168</v>
      </c>
      <c r="F36" s="917">
        <v>4335</v>
      </c>
      <c r="G36" s="917">
        <v>5271</v>
      </c>
      <c r="H36" s="917">
        <v>5573</v>
      </c>
      <c r="I36" s="917">
        <v>6082</v>
      </c>
      <c r="J36" s="917">
        <v>6758</v>
      </c>
      <c r="K36" s="917">
        <v>6883</v>
      </c>
      <c r="L36" s="917">
        <v>6716</v>
      </c>
      <c r="M36" s="917">
        <v>6827</v>
      </c>
      <c r="N36" s="917">
        <v>6199</v>
      </c>
      <c r="O36" s="917">
        <v>5295</v>
      </c>
      <c r="P36" s="917">
        <v>4990</v>
      </c>
      <c r="Q36" s="917">
        <v>4467</v>
      </c>
      <c r="R36" s="917">
        <v>3396</v>
      </c>
      <c r="S36" s="917">
        <v>2685</v>
      </c>
      <c r="T36" s="917">
        <v>97357</v>
      </c>
      <c r="U36" s="917">
        <v>19969</v>
      </c>
      <c r="V36" s="917">
        <v>20833</v>
      </c>
    </row>
    <row r="37" spans="1:22" s="31" customFormat="1">
      <c r="A37" s="908" t="s">
        <v>199</v>
      </c>
      <c r="B37" s="917">
        <v>1853</v>
      </c>
      <c r="C37" s="917">
        <v>1812</v>
      </c>
      <c r="D37" s="917">
        <v>1844</v>
      </c>
      <c r="E37" s="917">
        <v>3517</v>
      </c>
      <c r="F37" s="917">
        <v>5071</v>
      </c>
      <c r="G37" s="917">
        <v>1900</v>
      </c>
      <c r="H37" s="917">
        <v>2096</v>
      </c>
      <c r="I37" s="917">
        <v>2023</v>
      </c>
      <c r="J37" s="917">
        <v>2196</v>
      </c>
      <c r="K37" s="917">
        <v>2336</v>
      </c>
      <c r="L37" s="917">
        <v>2379</v>
      </c>
      <c r="M37" s="917">
        <v>2560</v>
      </c>
      <c r="N37" s="917">
        <v>2117</v>
      </c>
      <c r="O37" s="917">
        <v>1597</v>
      </c>
      <c r="P37" s="917">
        <v>1302</v>
      </c>
      <c r="Q37" s="917">
        <v>947</v>
      </c>
      <c r="R37" s="917">
        <v>656</v>
      </c>
      <c r="S37" s="917">
        <v>545</v>
      </c>
      <c r="T37" s="917">
        <v>36751</v>
      </c>
      <c r="U37" s="917">
        <v>6613</v>
      </c>
      <c r="V37" s="917">
        <v>5047</v>
      </c>
    </row>
    <row r="38" spans="1:22" s="31" customFormat="1">
      <c r="A38" s="908" t="s">
        <v>200</v>
      </c>
      <c r="B38" s="917">
        <v>1630</v>
      </c>
      <c r="C38" s="917">
        <v>1623</v>
      </c>
      <c r="D38" s="917">
        <v>1860</v>
      </c>
      <c r="E38" s="917">
        <v>1904</v>
      </c>
      <c r="F38" s="917">
        <v>1455</v>
      </c>
      <c r="G38" s="917">
        <v>1497</v>
      </c>
      <c r="H38" s="917">
        <v>1603</v>
      </c>
      <c r="I38" s="917">
        <v>1680</v>
      </c>
      <c r="J38" s="917">
        <v>2053</v>
      </c>
      <c r="K38" s="917">
        <v>2227</v>
      </c>
      <c r="L38" s="917">
        <v>2413</v>
      </c>
      <c r="M38" s="917">
        <v>2494</v>
      </c>
      <c r="N38" s="917">
        <v>2321</v>
      </c>
      <c r="O38" s="917">
        <v>2032</v>
      </c>
      <c r="P38" s="917">
        <v>1835</v>
      </c>
      <c r="Q38" s="917">
        <v>1412</v>
      </c>
      <c r="R38" s="917">
        <v>998</v>
      </c>
      <c r="S38" s="917">
        <v>850</v>
      </c>
      <c r="T38" s="917">
        <v>31887</v>
      </c>
      <c r="U38" s="917">
        <v>6322</v>
      </c>
      <c r="V38" s="917">
        <v>7127</v>
      </c>
    </row>
    <row r="39" spans="1:22" s="31" customFormat="1">
      <c r="A39" s="908" t="s">
        <v>201</v>
      </c>
      <c r="B39" s="917">
        <v>1123</v>
      </c>
      <c r="C39" s="917">
        <v>1181</v>
      </c>
      <c r="D39" s="917">
        <v>1157</v>
      </c>
      <c r="E39" s="917">
        <v>1386</v>
      </c>
      <c r="F39" s="917">
        <v>1222</v>
      </c>
      <c r="G39" s="917">
        <v>1110</v>
      </c>
      <c r="H39" s="917">
        <v>1183</v>
      </c>
      <c r="I39" s="917">
        <v>1305</v>
      </c>
      <c r="J39" s="917">
        <v>1407</v>
      </c>
      <c r="K39" s="917">
        <v>1456</v>
      </c>
      <c r="L39" s="917">
        <v>1562</v>
      </c>
      <c r="M39" s="917">
        <v>1451</v>
      </c>
      <c r="N39" s="917">
        <v>1179</v>
      </c>
      <c r="O39" s="917">
        <v>950</v>
      </c>
      <c r="P39" s="917">
        <v>797</v>
      </c>
      <c r="Q39" s="917">
        <v>608</v>
      </c>
      <c r="R39" s="917">
        <v>458</v>
      </c>
      <c r="S39" s="917">
        <v>461</v>
      </c>
      <c r="T39" s="917">
        <v>19996</v>
      </c>
      <c r="U39" s="917">
        <v>4174</v>
      </c>
      <c r="V39" s="917">
        <v>3274</v>
      </c>
    </row>
    <row r="40" spans="1:22" s="31" customFormat="1">
      <c r="A40" s="908" t="s">
        <v>202</v>
      </c>
      <c r="B40" s="917">
        <v>2573</v>
      </c>
      <c r="C40" s="917">
        <v>2704</v>
      </c>
      <c r="D40" s="917">
        <v>2645</v>
      </c>
      <c r="E40" s="917">
        <v>2529</v>
      </c>
      <c r="F40" s="917">
        <v>2537</v>
      </c>
      <c r="G40" s="917">
        <v>2532</v>
      </c>
      <c r="H40" s="917">
        <v>3056</v>
      </c>
      <c r="I40" s="917">
        <v>3107</v>
      </c>
      <c r="J40" s="917">
        <v>3201</v>
      </c>
      <c r="K40" s="917">
        <v>3318</v>
      </c>
      <c r="L40" s="917">
        <v>3163</v>
      </c>
      <c r="M40" s="917">
        <v>2914</v>
      </c>
      <c r="N40" s="917">
        <v>2331</v>
      </c>
      <c r="O40" s="917">
        <v>2014</v>
      </c>
      <c r="P40" s="917">
        <v>1591</v>
      </c>
      <c r="Q40" s="917">
        <v>1281</v>
      </c>
      <c r="R40" s="917">
        <v>880</v>
      </c>
      <c r="S40" s="917">
        <v>733</v>
      </c>
      <c r="T40" s="917">
        <v>43109</v>
      </c>
      <c r="U40" s="917">
        <v>9442</v>
      </c>
      <c r="V40" s="917">
        <v>6499</v>
      </c>
    </row>
    <row r="41" spans="1:22" s="31" customFormat="1">
      <c r="A41" s="908" t="s">
        <v>203</v>
      </c>
      <c r="B41" s="917">
        <v>820</v>
      </c>
      <c r="C41" s="917">
        <v>826</v>
      </c>
      <c r="D41" s="917">
        <v>886</v>
      </c>
      <c r="E41" s="917">
        <v>878</v>
      </c>
      <c r="F41" s="917">
        <v>837</v>
      </c>
      <c r="G41" s="917">
        <v>782</v>
      </c>
      <c r="H41" s="917">
        <v>852</v>
      </c>
      <c r="I41" s="917">
        <v>1047</v>
      </c>
      <c r="J41" s="917">
        <v>1130</v>
      </c>
      <c r="K41" s="917">
        <v>1188</v>
      </c>
      <c r="L41" s="917">
        <v>1210</v>
      </c>
      <c r="M41" s="917">
        <v>1130</v>
      </c>
      <c r="N41" s="917">
        <v>1071</v>
      </c>
      <c r="O41" s="917">
        <v>871</v>
      </c>
      <c r="P41" s="917">
        <v>719</v>
      </c>
      <c r="Q41" s="917">
        <v>631</v>
      </c>
      <c r="R41" s="917">
        <v>419</v>
      </c>
      <c r="S41" s="917">
        <v>332</v>
      </c>
      <c r="T41" s="917">
        <v>15629</v>
      </c>
      <c r="U41" s="917">
        <v>3067</v>
      </c>
      <c r="V41" s="917">
        <v>2972</v>
      </c>
    </row>
    <row r="42" spans="1:22" s="31" customFormat="1">
      <c r="A42" s="908" t="s">
        <v>204</v>
      </c>
      <c r="B42" s="917">
        <v>919</v>
      </c>
      <c r="C42" s="917">
        <v>1049</v>
      </c>
      <c r="D42" s="917">
        <v>1102</v>
      </c>
      <c r="E42" s="917">
        <v>975</v>
      </c>
      <c r="F42" s="917">
        <v>864</v>
      </c>
      <c r="G42" s="917">
        <v>758</v>
      </c>
      <c r="H42" s="917">
        <v>946</v>
      </c>
      <c r="I42" s="917">
        <v>1154</v>
      </c>
      <c r="J42" s="917">
        <v>1292</v>
      </c>
      <c r="K42" s="917">
        <v>1436</v>
      </c>
      <c r="L42" s="917">
        <v>1514</v>
      </c>
      <c r="M42" s="917">
        <v>1499</v>
      </c>
      <c r="N42" s="917">
        <v>1299</v>
      </c>
      <c r="O42" s="917">
        <v>1082</v>
      </c>
      <c r="P42" s="917">
        <v>985</v>
      </c>
      <c r="Q42" s="917">
        <v>877</v>
      </c>
      <c r="R42" s="917">
        <v>761</v>
      </c>
      <c r="S42" s="917">
        <v>828</v>
      </c>
      <c r="T42" s="917">
        <v>19340</v>
      </c>
      <c r="U42" s="917">
        <v>3674</v>
      </c>
      <c r="V42" s="917">
        <v>4533</v>
      </c>
    </row>
    <row r="43" spans="1:22" s="31" customFormat="1">
      <c r="A43" s="908" t="s">
        <v>205</v>
      </c>
      <c r="B43" s="917">
        <v>3949</v>
      </c>
      <c r="C43" s="917">
        <v>4111</v>
      </c>
      <c r="D43" s="917">
        <v>4405</v>
      </c>
      <c r="E43" s="917">
        <v>3868</v>
      </c>
      <c r="F43" s="917">
        <v>3576</v>
      </c>
      <c r="G43" s="917">
        <v>3619</v>
      </c>
      <c r="H43" s="917">
        <v>4021</v>
      </c>
      <c r="I43" s="917">
        <v>4514</v>
      </c>
      <c r="J43" s="917">
        <v>4741</v>
      </c>
      <c r="K43" s="917">
        <v>4714</v>
      </c>
      <c r="L43" s="917">
        <v>4584</v>
      </c>
      <c r="M43" s="917">
        <v>4487</v>
      </c>
      <c r="N43" s="917">
        <v>3575</v>
      </c>
      <c r="O43" s="917">
        <v>2993</v>
      </c>
      <c r="P43" s="917">
        <v>2496</v>
      </c>
      <c r="Q43" s="917">
        <v>2067</v>
      </c>
      <c r="R43" s="917">
        <v>1564</v>
      </c>
      <c r="S43" s="917">
        <v>1290</v>
      </c>
      <c r="T43" s="917">
        <v>64574</v>
      </c>
      <c r="U43" s="917">
        <v>14809</v>
      </c>
      <c r="V43" s="917">
        <v>10410</v>
      </c>
    </row>
    <row r="44" spans="1:22" s="31" customFormat="1">
      <c r="A44" s="908" t="s">
        <v>206</v>
      </c>
      <c r="B44" s="917">
        <v>875</v>
      </c>
      <c r="C44" s="917">
        <v>870</v>
      </c>
      <c r="D44" s="917">
        <v>898</v>
      </c>
      <c r="E44" s="917">
        <v>1004</v>
      </c>
      <c r="F44" s="917">
        <v>738</v>
      </c>
      <c r="G44" s="917">
        <v>757</v>
      </c>
      <c r="H44" s="917">
        <v>849</v>
      </c>
      <c r="I44" s="917">
        <v>825</v>
      </c>
      <c r="J44" s="917">
        <v>982</v>
      </c>
      <c r="K44" s="917">
        <v>1015</v>
      </c>
      <c r="L44" s="917">
        <v>962</v>
      </c>
      <c r="M44" s="917">
        <v>954</v>
      </c>
      <c r="N44" s="917">
        <v>826</v>
      </c>
      <c r="O44" s="917">
        <v>634</v>
      </c>
      <c r="P44" s="917">
        <v>522</v>
      </c>
      <c r="Q44" s="917">
        <v>406</v>
      </c>
      <c r="R44" s="917">
        <v>265</v>
      </c>
      <c r="S44" s="917">
        <v>272</v>
      </c>
      <c r="T44" s="917">
        <v>13654</v>
      </c>
      <c r="U44" s="917">
        <v>3255</v>
      </c>
      <c r="V44" s="917">
        <v>2099</v>
      </c>
    </row>
    <row r="45" spans="1:22" s="31" customFormat="1">
      <c r="A45" s="908" t="s">
        <v>207</v>
      </c>
      <c r="B45" s="917">
        <v>1399</v>
      </c>
      <c r="C45" s="917">
        <v>1549</v>
      </c>
      <c r="D45" s="917">
        <v>1728</v>
      </c>
      <c r="E45" s="917">
        <v>1945</v>
      </c>
      <c r="F45" s="917">
        <v>1541</v>
      </c>
      <c r="G45" s="917">
        <v>1606</v>
      </c>
      <c r="H45" s="917">
        <v>1514</v>
      </c>
      <c r="I45" s="917">
        <v>1590</v>
      </c>
      <c r="J45" s="917">
        <v>1946</v>
      </c>
      <c r="K45" s="917">
        <v>2153</v>
      </c>
      <c r="L45" s="917">
        <v>2151</v>
      </c>
      <c r="M45" s="917">
        <v>2258</v>
      </c>
      <c r="N45" s="917">
        <v>2199</v>
      </c>
      <c r="O45" s="917">
        <v>2011</v>
      </c>
      <c r="P45" s="917">
        <v>1708</v>
      </c>
      <c r="Q45" s="917">
        <v>1483</v>
      </c>
      <c r="R45" s="917">
        <v>973</v>
      </c>
      <c r="S45" s="917">
        <v>869</v>
      </c>
      <c r="T45" s="917">
        <v>30623</v>
      </c>
      <c r="U45" s="917">
        <v>5856</v>
      </c>
      <c r="V45" s="917">
        <v>7044</v>
      </c>
    </row>
    <row r="46" spans="1:22" s="31" customFormat="1">
      <c r="A46" s="908" t="s">
        <v>208</v>
      </c>
      <c r="B46" s="917">
        <v>942</v>
      </c>
      <c r="C46" s="917">
        <v>1023</v>
      </c>
      <c r="D46" s="917">
        <v>1064</v>
      </c>
      <c r="E46" s="917">
        <v>963</v>
      </c>
      <c r="F46" s="917">
        <v>815</v>
      </c>
      <c r="G46" s="917">
        <v>894</v>
      </c>
      <c r="H46" s="917">
        <v>1082</v>
      </c>
      <c r="I46" s="917">
        <v>1136</v>
      </c>
      <c r="J46" s="917">
        <v>1216</v>
      </c>
      <c r="K46" s="917">
        <v>1311</v>
      </c>
      <c r="L46" s="917">
        <v>1381</v>
      </c>
      <c r="M46" s="917">
        <v>1382</v>
      </c>
      <c r="N46" s="917">
        <v>1136</v>
      </c>
      <c r="O46" s="917">
        <v>950</v>
      </c>
      <c r="P46" s="917">
        <v>824</v>
      </c>
      <c r="Q46" s="917">
        <v>651</v>
      </c>
      <c r="R46" s="917">
        <v>468</v>
      </c>
      <c r="S46" s="917">
        <v>417</v>
      </c>
      <c r="T46" s="917">
        <v>17655</v>
      </c>
      <c r="U46" s="917">
        <v>3659</v>
      </c>
      <c r="V46" s="917">
        <v>3310</v>
      </c>
    </row>
    <row r="47" spans="1:22" s="808" customFormat="1">
      <c r="A47" s="817" t="s">
        <v>301</v>
      </c>
      <c r="B47" s="818">
        <f t="shared" ref="B47:V47" si="1">SUM(B31:B46)</f>
        <v>39995</v>
      </c>
      <c r="C47" s="818">
        <f t="shared" si="1"/>
        <v>39938</v>
      </c>
      <c r="D47" s="818">
        <f t="shared" si="1"/>
        <v>42118</v>
      </c>
      <c r="E47" s="818">
        <f t="shared" si="1"/>
        <v>43249</v>
      </c>
      <c r="F47" s="818">
        <f t="shared" si="1"/>
        <v>41723</v>
      </c>
      <c r="G47" s="818">
        <f t="shared" si="1"/>
        <v>39207</v>
      </c>
      <c r="H47" s="818">
        <f t="shared" si="1"/>
        <v>43102</v>
      </c>
      <c r="I47" s="818">
        <f t="shared" si="1"/>
        <v>45794</v>
      </c>
      <c r="J47" s="818">
        <f t="shared" si="1"/>
        <v>50194</v>
      </c>
      <c r="K47" s="818">
        <f t="shared" si="1"/>
        <v>52306</v>
      </c>
      <c r="L47" s="818">
        <f t="shared" si="1"/>
        <v>51919</v>
      </c>
      <c r="M47" s="818">
        <f t="shared" si="1"/>
        <v>51079</v>
      </c>
      <c r="N47" s="818">
        <f t="shared" si="1"/>
        <v>42811</v>
      </c>
      <c r="O47" s="818">
        <f t="shared" si="1"/>
        <v>35528</v>
      </c>
      <c r="P47" s="818">
        <f t="shared" si="1"/>
        <v>30389</v>
      </c>
      <c r="Q47" s="818">
        <f t="shared" si="1"/>
        <v>25751</v>
      </c>
      <c r="R47" s="818">
        <f t="shared" si="1"/>
        <v>18968</v>
      </c>
      <c r="S47" s="818">
        <f t="shared" si="1"/>
        <v>16212</v>
      </c>
      <c r="T47" s="818">
        <f t="shared" si="1"/>
        <v>710283</v>
      </c>
      <c r="U47" s="818">
        <f t="shared" si="1"/>
        <v>147303</v>
      </c>
      <c r="V47" s="818">
        <f t="shared" si="1"/>
        <v>126848</v>
      </c>
    </row>
    <row r="48" spans="1:22" s="496" customFormat="1" ht="13.5" customHeight="1">
      <c r="A48" s="819" t="s">
        <v>302</v>
      </c>
      <c r="B48" s="820">
        <v>596200</v>
      </c>
      <c r="C48" s="820">
        <v>573090</v>
      </c>
      <c r="D48" s="820">
        <v>587710</v>
      </c>
      <c r="E48" s="820">
        <v>593314</v>
      </c>
      <c r="F48" s="820">
        <v>624934</v>
      </c>
      <c r="G48" s="820">
        <v>558558</v>
      </c>
      <c r="H48" s="820">
        <v>616167</v>
      </c>
      <c r="I48" s="820">
        <v>634078</v>
      </c>
      <c r="J48" s="820">
        <v>673148</v>
      </c>
      <c r="K48" s="820">
        <v>650475</v>
      </c>
      <c r="L48" s="820">
        <v>586222</v>
      </c>
      <c r="M48" s="820">
        <v>529490</v>
      </c>
      <c r="N48" s="820">
        <v>404473</v>
      </c>
      <c r="O48" s="820">
        <v>314121</v>
      </c>
      <c r="P48" s="820">
        <v>258708</v>
      </c>
      <c r="Q48" s="820">
        <v>210797</v>
      </c>
      <c r="R48" s="820">
        <v>150587</v>
      </c>
      <c r="S48" s="820">
        <v>123739</v>
      </c>
      <c r="T48" s="820">
        <v>8685811</v>
      </c>
      <c r="U48" s="820">
        <v>2099619</v>
      </c>
      <c r="V48" s="820">
        <v>1057952</v>
      </c>
    </row>
    <row r="49" spans="1:22" s="31" customFormat="1">
      <c r="A49" s="893"/>
      <c r="B49" s="1022"/>
      <c r="C49" s="1022"/>
      <c r="D49" s="1022"/>
      <c r="E49" s="1022"/>
      <c r="F49" s="1022"/>
      <c r="G49" s="1022"/>
      <c r="H49" s="1022"/>
      <c r="I49" s="1022"/>
      <c r="J49" s="1022"/>
      <c r="K49" s="1022"/>
      <c r="L49" s="1022"/>
      <c r="M49" s="1022"/>
      <c r="N49" s="1022"/>
      <c r="O49" s="1022"/>
      <c r="P49" s="1022"/>
      <c r="Q49" s="1022"/>
      <c r="R49" s="1022"/>
      <c r="S49" s="1022"/>
      <c r="T49" s="1022"/>
      <c r="U49" s="1022"/>
      <c r="V49" s="1022"/>
    </row>
    <row r="50" spans="1:22" s="31" customFormat="1">
      <c r="A50" s="893"/>
      <c r="B50" s="1022"/>
      <c r="C50" s="1022"/>
      <c r="D50" s="1022"/>
      <c r="E50" s="1022"/>
      <c r="F50" s="1022"/>
      <c r="G50" s="1022"/>
      <c r="H50" s="1022"/>
      <c r="I50" s="1022"/>
      <c r="J50" s="1022"/>
      <c r="K50" s="1022"/>
      <c r="L50" s="1022"/>
      <c r="M50" s="1022"/>
      <c r="N50" s="1022"/>
      <c r="O50" s="1022"/>
      <c r="P50" s="1022"/>
      <c r="Q50" s="1022"/>
      <c r="R50" s="1022"/>
      <c r="S50" s="1022"/>
      <c r="T50" s="1022"/>
      <c r="U50" s="1022"/>
      <c r="V50" s="1022"/>
    </row>
    <row r="51" spans="1:22">
      <c r="A51" s="2235">
        <v>2010</v>
      </c>
      <c r="B51" s="2236"/>
      <c r="C51" s="2236"/>
      <c r="D51" s="2236"/>
      <c r="E51" s="2236"/>
      <c r="F51" s="2236"/>
      <c r="G51" s="2236"/>
      <c r="H51" s="2236"/>
      <c r="I51" s="2236"/>
      <c r="J51" s="2236"/>
      <c r="K51" s="2236"/>
      <c r="L51" s="2236"/>
      <c r="M51" s="2236"/>
      <c r="N51" s="2236"/>
      <c r="O51" s="2236"/>
      <c r="P51" s="2236"/>
      <c r="Q51" s="2236"/>
      <c r="R51" s="2236"/>
      <c r="S51" s="2236"/>
      <c r="T51" s="2236"/>
      <c r="U51" s="2236"/>
      <c r="V51" s="2237"/>
    </row>
    <row r="52" spans="1:22" s="822" customFormat="1" ht="32.25" customHeight="1">
      <c r="A52" s="821" t="s">
        <v>173</v>
      </c>
      <c r="B52" s="821" t="s">
        <v>282</v>
      </c>
      <c r="C52" s="821" t="s">
        <v>283</v>
      </c>
      <c r="D52" s="821" t="s">
        <v>284</v>
      </c>
      <c r="E52" s="821" t="s">
        <v>285</v>
      </c>
      <c r="F52" s="821" t="s">
        <v>286</v>
      </c>
      <c r="G52" s="821" t="s">
        <v>287</v>
      </c>
      <c r="H52" s="821" t="s">
        <v>288</v>
      </c>
      <c r="I52" s="821" t="s">
        <v>289</v>
      </c>
      <c r="J52" s="821" t="s">
        <v>290</v>
      </c>
      <c r="K52" s="821" t="s">
        <v>291</v>
      </c>
      <c r="L52" s="821" t="s">
        <v>292</v>
      </c>
      <c r="M52" s="821" t="s">
        <v>293</v>
      </c>
      <c r="N52" s="821" t="s">
        <v>294</v>
      </c>
      <c r="O52" s="821" t="s">
        <v>295</v>
      </c>
      <c r="P52" s="821" t="s">
        <v>296</v>
      </c>
      <c r="Q52" s="821" t="s">
        <v>297</v>
      </c>
      <c r="R52" s="821" t="s">
        <v>298</v>
      </c>
      <c r="S52" s="821" t="s">
        <v>299</v>
      </c>
      <c r="T52" s="821" t="s">
        <v>229</v>
      </c>
      <c r="U52" s="821" t="s">
        <v>300</v>
      </c>
      <c r="V52" s="821" t="s">
        <v>3129</v>
      </c>
    </row>
    <row r="53" spans="1:22" s="31" customFormat="1">
      <c r="A53" s="908" t="s">
        <v>193</v>
      </c>
      <c r="B53" s="917">
        <v>13424</v>
      </c>
      <c r="C53" s="917">
        <v>13510</v>
      </c>
      <c r="D53" s="917">
        <v>13441</v>
      </c>
      <c r="E53" s="917">
        <v>14234</v>
      </c>
      <c r="F53" s="917">
        <v>14723</v>
      </c>
      <c r="G53" s="917">
        <v>15895</v>
      </c>
      <c r="H53" s="917">
        <v>16115</v>
      </c>
      <c r="I53" s="917">
        <v>15750</v>
      </c>
      <c r="J53" s="917">
        <v>15984</v>
      </c>
      <c r="K53" s="917">
        <v>16939</v>
      </c>
      <c r="L53" s="917">
        <v>17554</v>
      </c>
      <c r="M53" s="917">
        <v>17185</v>
      </c>
      <c r="N53" s="917">
        <v>15761</v>
      </c>
      <c r="O53" s="917">
        <v>11695</v>
      </c>
      <c r="P53" s="917">
        <v>8605</v>
      </c>
      <c r="Q53" s="917">
        <v>6737</v>
      </c>
      <c r="R53" s="917">
        <v>5624</v>
      </c>
      <c r="S53" s="917">
        <v>5672</v>
      </c>
      <c r="T53" s="917">
        <v>238848</v>
      </c>
      <c r="U53" s="917">
        <v>48840</v>
      </c>
      <c r="V53" s="917">
        <v>38333</v>
      </c>
    </row>
    <row r="54" spans="1:22" s="31" customFormat="1">
      <c r="A54" s="908" t="s">
        <v>194</v>
      </c>
      <c r="B54" s="917">
        <v>1365</v>
      </c>
      <c r="C54" s="917">
        <v>1386</v>
      </c>
      <c r="D54" s="917">
        <v>1538</v>
      </c>
      <c r="E54" s="917">
        <v>1545</v>
      </c>
      <c r="F54" s="917">
        <v>1067</v>
      </c>
      <c r="G54" s="917">
        <v>1223</v>
      </c>
      <c r="H54" s="917">
        <v>1301</v>
      </c>
      <c r="I54" s="917">
        <v>1493</v>
      </c>
      <c r="J54" s="917">
        <v>1651</v>
      </c>
      <c r="K54" s="917">
        <v>1800</v>
      </c>
      <c r="L54" s="917">
        <v>2016</v>
      </c>
      <c r="M54" s="917">
        <v>2224</v>
      </c>
      <c r="N54" s="917">
        <v>2502</v>
      </c>
      <c r="O54" s="917">
        <v>2218</v>
      </c>
      <c r="P54" s="917">
        <v>1607</v>
      </c>
      <c r="Q54" s="917">
        <v>1096</v>
      </c>
      <c r="R54" s="917">
        <v>743</v>
      </c>
      <c r="S54" s="917">
        <v>650</v>
      </c>
      <c r="T54" s="917">
        <v>27425</v>
      </c>
      <c r="U54" s="917">
        <v>5273</v>
      </c>
      <c r="V54" s="917">
        <v>6314</v>
      </c>
    </row>
    <row r="55" spans="1:22" s="31" customFormat="1">
      <c r="A55" s="908" t="s">
        <v>195</v>
      </c>
      <c r="B55" s="917">
        <v>490</v>
      </c>
      <c r="C55" s="917">
        <v>553</v>
      </c>
      <c r="D55" s="917">
        <v>580</v>
      </c>
      <c r="E55" s="917">
        <v>548</v>
      </c>
      <c r="F55" s="917">
        <v>441</v>
      </c>
      <c r="G55" s="917">
        <v>460</v>
      </c>
      <c r="H55" s="917">
        <v>496</v>
      </c>
      <c r="I55" s="917">
        <v>560</v>
      </c>
      <c r="J55" s="917">
        <v>573</v>
      </c>
      <c r="K55" s="917">
        <v>647</v>
      </c>
      <c r="L55" s="917">
        <v>839</v>
      </c>
      <c r="M55" s="917">
        <v>874</v>
      </c>
      <c r="N55" s="917">
        <v>1009</v>
      </c>
      <c r="O55" s="917">
        <v>835</v>
      </c>
      <c r="P55" s="917">
        <v>613</v>
      </c>
      <c r="Q55" s="917">
        <v>448</v>
      </c>
      <c r="R55" s="917">
        <v>330</v>
      </c>
      <c r="S55" s="917">
        <v>293</v>
      </c>
      <c r="T55" s="917">
        <v>10589</v>
      </c>
      <c r="U55" s="917">
        <v>1976</v>
      </c>
      <c r="V55" s="917">
        <v>2519</v>
      </c>
    </row>
    <row r="56" spans="1:22" s="31" customFormat="1">
      <c r="A56" s="908" t="s">
        <v>196</v>
      </c>
      <c r="B56" s="917">
        <v>506</v>
      </c>
      <c r="C56" s="917">
        <v>548</v>
      </c>
      <c r="D56" s="917">
        <v>547</v>
      </c>
      <c r="E56" s="917">
        <v>519</v>
      </c>
      <c r="F56" s="917">
        <v>450</v>
      </c>
      <c r="G56" s="917">
        <v>450</v>
      </c>
      <c r="H56" s="917">
        <v>479</v>
      </c>
      <c r="I56" s="917">
        <v>479</v>
      </c>
      <c r="J56" s="917">
        <v>546</v>
      </c>
      <c r="K56" s="917">
        <v>639</v>
      </c>
      <c r="L56" s="917">
        <v>641</v>
      </c>
      <c r="M56" s="917">
        <v>619</v>
      </c>
      <c r="N56" s="917">
        <v>696</v>
      </c>
      <c r="O56" s="917">
        <v>561</v>
      </c>
      <c r="P56" s="917">
        <v>431</v>
      </c>
      <c r="Q56" s="917">
        <v>337</v>
      </c>
      <c r="R56" s="917">
        <v>211</v>
      </c>
      <c r="S56" s="917">
        <v>210</v>
      </c>
      <c r="T56" s="917">
        <v>8869</v>
      </c>
      <c r="U56" s="917">
        <v>1916</v>
      </c>
      <c r="V56" s="917">
        <v>1750</v>
      </c>
    </row>
    <row r="57" spans="1:22" s="31" customFormat="1">
      <c r="A57" s="908" t="s">
        <v>197</v>
      </c>
      <c r="B57" s="917">
        <v>2895</v>
      </c>
      <c r="C57" s="917">
        <v>3097</v>
      </c>
      <c r="D57" s="917">
        <v>3341</v>
      </c>
      <c r="E57" s="917">
        <v>3435</v>
      </c>
      <c r="F57" s="917">
        <v>2829</v>
      </c>
      <c r="G57" s="917">
        <v>2850</v>
      </c>
      <c r="H57" s="917">
        <v>2964</v>
      </c>
      <c r="I57" s="917">
        <v>3563</v>
      </c>
      <c r="J57" s="917">
        <v>3869</v>
      </c>
      <c r="K57" s="917">
        <v>4407</v>
      </c>
      <c r="L57" s="917">
        <v>4387</v>
      </c>
      <c r="M57" s="917">
        <v>4305</v>
      </c>
      <c r="N57" s="917">
        <v>4544</v>
      </c>
      <c r="O57" s="917">
        <v>3846</v>
      </c>
      <c r="P57" s="917">
        <v>3123</v>
      </c>
      <c r="Q57" s="917">
        <v>2347</v>
      </c>
      <c r="R57" s="917">
        <v>1683</v>
      </c>
      <c r="S57" s="917">
        <v>1468</v>
      </c>
      <c r="T57" s="917">
        <v>58953</v>
      </c>
      <c r="U57" s="917">
        <v>11474</v>
      </c>
      <c r="V57" s="917">
        <v>12467</v>
      </c>
    </row>
    <row r="58" spans="1:22" s="31" customFormat="1">
      <c r="A58" s="908" t="s">
        <v>198</v>
      </c>
      <c r="B58" s="917">
        <v>5974</v>
      </c>
      <c r="C58" s="917">
        <v>6213</v>
      </c>
      <c r="D58" s="917">
        <v>6204</v>
      </c>
      <c r="E58" s="917">
        <v>5550</v>
      </c>
      <c r="F58" s="917">
        <v>4623</v>
      </c>
      <c r="G58" s="917">
        <v>5481</v>
      </c>
      <c r="H58" s="917">
        <v>5764</v>
      </c>
      <c r="I58" s="917">
        <v>6420</v>
      </c>
      <c r="J58" s="917">
        <v>6633</v>
      </c>
      <c r="K58" s="917">
        <v>7211</v>
      </c>
      <c r="L58" s="917">
        <v>7556</v>
      </c>
      <c r="M58" s="917">
        <v>7456</v>
      </c>
      <c r="N58" s="917">
        <v>7820</v>
      </c>
      <c r="O58" s="917">
        <v>7046</v>
      </c>
      <c r="P58" s="917">
        <v>5496</v>
      </c>
      <c r="Q58" s="917">
        <v>4603</v>
      </c>
      <c r="R58" s="917">
        <v>3548</v>
      </c>
      <c r="S58" s="917">
        <v>3306</v>
      </c>
      <c r="T58" s="917">
        <v>106904</v>
      </c>
      <c r="U58" s="917">
        <v>21945</v>
      </c>
      <c r="V58" s="917">
        <v>23999</v>
      </c>
    </row>
    <row r="59" spans="1:22" s="31" customFormat="1">
      <c r="A59" s="908" t="s">
        <v>199</v>
      </c>
      <c r="B59" s="917">
        <v>2045</v>
      </c>
      <c r="C59" s="917">
        <v>1995</v>
      </c>
      <c r="D59" s="917">
        <v>1958</v>
      </c>
      <c r="E59" s="917">
        <v>3796</v>
      </c>
      <c r="F59" s="917">
        <v>5214</v>
      </c>
      <c r="G59" s="917">
        <v>2565</v>
      </c>
      <c r="H59" s="917">
        <v>2102</v>
      </c>
      <c r="I59" s="917">
        <v>2132</v>
      </c>
      <c r="J59" s="917">
        <v>2175</v>
      </c>
      <c r="K59" s="917">
        <v>2344</v>
      </c>
      <c r="L59" s="917">
        <v>2590</v>
      </c>
      <c r="M59" s="917">
        <v>2587</v>
      </c>
      <c r="N59" s="917">
        <v>2724</v>
      </c>
      <c r="O59" s="917">
        <v>2177</v>
      </c>
      <c r="P59" s="917">
        <v>1522</v>
      </c>
      <c r="Q59" s="917">
        <v>1113</v>
      </c>
      <c r="R59" s="917">
        <v>710</v>
      </c>
      <c r="S59" s="917">
        <v>600</v>
      </c>
      <c r="T59" s="917">
        <v>40349</v>
      </c>
      <c r="U59" s="917">
        <v>7145</v>
      </c>
      <c r="V59" s="917">
        <v>6122</v>
      </c>
    </row>
    <row r="60" spans="1:22" s="31" customFormat="1">
      <c r="A60" s="908" t="s">
        <v>200</v>
      </c>
      <c r="B60" s="917">
        <v>1743</v>
      </c>
      <c r="C60" s="917">
        <v>1721</v>
      </c>
      <c r="D60" s="917">
        <v>1881</v>
      </c>
      <c r="E60" s="917">
        <v>1957</v>
      </c>
      <c r="F60" s="917">
        <v>1692</v>
      </c>
      <c r="G60" s="917">
        <v>1678</v>
      </c>
      <c r="H60" s="917">
        <v>1535</v>
      </c>
      <c r="I60" s="917">
        <v>1690</v>
      </c>
      <c r="J60" s="917">
        <v>1826</v>
      </c>
      <c r="K60" s="917">
        <v>2236</v>
      </c>
      <c r="L60" s="917">
        <v>2418</v>
      </c>
      <c r="M60" s="917">
        <v>2663</v>
      </c>
      <c r="N60" s="917">
        <v>2777</v>
      </c>
      <c r="O60" s="917">
        <v>2507</v>
      </c>
      <c r="P60" s="917">
        <v>1992</v>
      </c>
      <c r="Q60" s="917">
        <v>1592</v>
      </c>
      <c r="R60" s="917">
        <v>1061</v>
      </c>
      <c r="S60" s="917">
        <v>964</v>
      </c>
      <c r="T60" s="917">
        <v>33933</v>
      </c>
      <c r="U60" s="917">
        <v>6523</v>
      </c>
      <c r="V60" s="917">
        <v>8116</v>
      </c>
    </row>
    <row r="61" spans="1:22" s="31" customFormat="1">
      <c r="A61" s="908" t="s">
        <v>201</v>
      </c>
      <c r="B61" s="917">
        <v>932</v>
      </c>
      <c r="C61" s="917">
        <v>1207</v>
      </c>
      <c r="D61" s="917">
        <v>1246</v>
      </c>
      <c r="E61" s="917">
        <v>1434</v>
      </c>
      <c r="F61" s="917">
        <v>1313</v>
      </c>
      <c r="G61" s="917">
        <v>932</v>
      </c>
      <c r="H61" s="917">
        <v>1147</v>
      </c>
      <c r="I61" s="917">
        <v>1276</v>
      </c>
      <c r="J61" s="917">
        <v>1358</v>
      </c>
      <c r="K61" s="917">
        <v>1478</v>
      </c>
      <c r="L61" s="917">
        <v>1575</v>
      </c>
      <c r="M61" s="917">
        <v>1658</v>
      </c>
      <c r="N61" s="917">
        <v>1539</v>
      </c>
      <c r="O61" s="917">
        <v>1199</v>
      </c>
      <c r="P61" s="917">
        <v>881</v>
      </c>
      <c r="Q61" s="917">
        <v>666</v>
      </c>
      <c r="R61" s="917">
        <v>479</v>
      </c>
      <c r="S61" s="917">
        <v>461</v>
      </c>
      <c r="T61" s="917">
        <v>20781</v>
      </c>
      <c r="U61" s="917">
        <v>4093</v>
      </c>
      <c r="V61" s="917">
        <v>3686</v>
      </c>
    </row>
    <row r="62" spans="1:22" s="31" customFormat="1">
      <c r="A62" s="908" t="s">
        <v>202</v>
      </c>
      <c r="B62" s="917">
        <v>2590</v>
      </c>
      <c r="C62" s="917">
        <v>2647</v>
      </c>
      <c r="D62" s="917">
        <v>2877</v>
      </c>
      <c r="E62" s="917">
        <v>2693</v>
      </c>
      <c r="F62" s="917">
        <v>2305</v>
      </c>
      <c r="G62" s="917">
        <v>2515</v>
      </c>
      <c r="H62" s="917">
        <v>2698</v>
      </c>
      <c r="I62" s="917">
        <v>3094</v>
      </c>
      <c r="J62" s="917">
        <v>3212</v>
      </c>
      <c r="K62" s="917">
        <v>3275</v>
      </c>
      <c r="L62" s="917">
        <v>3417</v>
      </c>
      <c r="M62" s="917">
        <v>3276</v>
      </c>
      <c r="N62" s="917">
        <v>3046</v>
      </c>
      <c r="O62" s="917">
        <v>2363</v>
      </c>
      <c r="P62" s="917">
        <v>1853</v>
      </c>
      <c r="Q62" s="917">
        <v>1347</v>
      </c>
      <c r="R62" s="917">
        <v>996</v>
      </c>
      <c r="S62" s="917">
        <v>871</v>
      </c>
      <c r="T62" s="917">
        <v>45075</v>
      </c>
      <c r="U62" s="917">
        <v>9788</v>
      </c>
      <c r="V62" s="917">
        <v>7430</v>
      </c>
    </row>
    <row r="63" spans="1:22" s="31" customFormat="1">
      <c r="A63" s="908" t="s">
        <v>203</v>
      </c>
      <c r="B63" s="917">
        <v>767</v>
      </c>
      <c r="C63" s="917">
        <v>834</v>
      </c>
      <c r="D63" s="917">
        <v>864</v>
      </c>
      <c r="E63" s="917">
        <v>866</v>
      </c>
      <c r="F63" s="917">
        <v>765</v>
      </c>
      <c r="G63" s="917">
        <v>765</v>
      </c>
      <c r="H63" s="917">
        <v>832</v>
      </c>
      <c r="I63" s="917">
        <v>867</v>
      </c>
      <c r="J63" s="917">
        <v>1049</v>
      </c>
      <c r="K63" s="917">
        <v>1126</v>
      </c>
      <c r="L63" s="917">
        <v>1220</v>
      </c>
      <c r="M63" s="917">
        <v>1220</v>
      </c>
      <c r="N63" s="917">
        <v>1098</v>
      </c>
      <c r="O63" s="917">
        <v>1031</v>
      </c>
      <c r="P63" s="917">
        <v>805</v>
      </c>
      <c r="Q63" s="917">
        <v>579</v>
      </c>
      <c r="R63" s="917">
        <v>468</v>
      </c>
      <c r="S63" s="917">
        <v>380</v>
      </c>
      <c r="T63" s="917">
        <v>15536</v>
      </c>
      <c r="U63" s="917">
        <v>3009</v>
      </c>
      <c r="V63" s="917">
        <v>3263</v>
      </c>
    </row>
    <row r="64" spans="1:22" s="31" customFormat="1">
      <c r="A64" s="908" t="s">
        <v>204</v>
      </c>
      <c r="B64" s="917">
        <v>916</v>
      </c>
      <c r="C64" s="917">
        <v>1060</v>
      </c>
      <c r="D64" s="917">
        <v>1179</v>
      </c>
      <c r="E64" s="917">
        <v>1178</v>
      </c>
      <c r="F64" s="917">
        <v>822</v>
      </c>
      <c r="G64" s="917">
        <v>802</v>
      </c>
      <c r="H64" s="917">
        <v>798</v>
      </c>
      <c r="I64" s="917">
        <v>1057</v>
      </c>
      <c r="J64" s="917">
        <v>1281</v>
      </c>
      <c r="K64" s="917">
        <v>1404</v>
      </c>
      <c r="L64" s="917">
        <v>1614</v>
      </c>
      <c r="M64" s="917">
        <v>1680</v>
      </c>
      <c r="N64" s="917">
        <v>1680</v>
      </c>
      <c r="O64" s="917">
        <v>1427</v>
      </c>
      <c r="P64" s="917">
        <v>1055</v>
      </c>
      <c r="Q64" s="917">
        <v>881</v>
      </c>
      <c r="R64" s="917">
        <v>741</v>
      </c>
      <c r="S64" s="917">
        <v>876</v>
      </c>
      <c r="T64" s="917">
        <v>20451</v>
      </c>
      <c r="U64" s="917">
        <v>3909</v>
      </c>
      <c r="V64" s="917">
        <v>4980</v>
      </c>
    </row>
    <row r="65" spans="1:22" s="31" customFormat="1" ht="12" customHeight="1">
      <c r="A65" s="908" t="s">
        <v>205</v>
      </c>
      <c r="B65" s="917">
        <v>3878</v>
      </c>
      <c r="C65" s="917">
        <v>4091</v>
      </c>
      <c r="D65" s="917">
        <v>4431</v>
      </c>
      <c r="E65" s="917">
        <v>4478</v>
      </c>
      <c r="F65" s="917">
        <v>3471</v>
      </c>
      <c r="G65" s="917">
        <v>3285</v>
      </c>
      <c r="H65" s="917">
        <v>3737</v>
      </c>
      <c r="I65" s="917">
        <v>4184</v>
      </c>
      <c r="J65" s="917">
        <v>4677</v>
      </c>
      <c r="K65" s="917">
        <v>4989</v>
      </c>
      <c r="L65" s="917">
        <v>5050</v>
      </c>
      <c r="M65" s="917">
        <v>4919</v>
      </c>
      <c r="N65" s="917">
        <v>4796</v>
      </c>
      <c r="O65" s="917">
        <v>3765</v>
      </c>
      <c r="P65" s="917">
        <v>2911</v>
      </c>
      <c r="Q65" s="917">
        <v>2130</v>
      </c>
      <c r="R65" s="917">
        <v>1518</v>
      </c>
      <c r="S65" s="917">
        <v>1423</v>
      </c>
      <c r="T65" s="917">
        <v>67733</v>
      </c>
      <c r="U65" s="917">
        <v>15166</v>
      </c>
      <c r="V65" s="917">
        <v>11747</v>
      </c>
    </row>
    <row r="66" spans="1:22" s="31" customFormat="1">
      <c r="A66" s="908" t="s">
        <v>206</v>
      </c>
      <c r="B66" s="917">
        <v>875</v>
      </c>
      <c r="C66" s="917">
        <v>889</v>
      </c>
      <c r="D66" s="917">
        <v>932</v>
      </c>
      <c r="E66" s="917">
        <v>953</v>
      </c>
      <c r="F66" s="917">
        <v>816</v>
      </c>
      <c r="G66" s="917">
        <v>740</v>
      </c>
      <c r="H66" s="917">
        <v>779</v>
      </c>
      <c r="I66" s="917">
        <v>859</v>
      </c>
      <c r="J66" s="917">
        <v>833</v>
      </c>
      <c r="K66" s="917">
        <v>1011</v>
      </c>
      <c r="L66" s="917">
        <v>1027</v>
      </c>
      <c r="M66" s="917">
        <v>992</v>
      </c>
      <c r="N66" s="917">
        <v>955</v>
      </c>
      <c r="O66" s="917">
        <v>809</v>
      </c>
      <c r="P66" s="917">
        <v>575</v>
      </c>
      <c r="Q66" s="917">
        <v>431</v>
      </c>
      <c r="R66" s="917">
        <v>288</v>
      </c>
      <c r="S66" s="917">
        <v>234</v>
      </c>
      <c r="T66" s="917">
        <v>13998</v>
      </c>
      <c r="U66" s="917">
        <v>3268</v>
      </c>
      <c r="V66" s="917">
        <v>2337</v>
      </c>
    </row>
    <row r="67" spans="1:22" s="31" customFormat="1">
      <c r="A67" s="908" t="s">
        <v>207</v>
      </c>
      <c r="B67" s="917">
        <v>1512</v>
      </c>
      <c r="C67" s="917">
        <v>1529</v>
      </c>
      <c r="D67" s="917">
        <v>1708</v>
      </c>
      <c r="E67" s="917">
        <v>2020</v>
      </c>
      <c r="F67" s="917">
        <v>1818</v>
      </c>
      <c r="G67" s="917">
        <v>1440</v>
      </c>
      <c r="H67" s="917">
        <v>1529</v>
      </c>
      <c r="I67" s="917">
        <v>1602</v>
      </c>
      <c r="J67" s="917">
        <v>1760</v>
      </c>
      <c r="K67" s="917">
        <v>2171</v>
      </c>
      <c r="L67" s="917">
        <v>2287</v>
      </c>
      <c r="M67" s="917">
        <v>2459</v>
      </c>
      <c r="N67" s="917">
        <v>2656</v>
      </c>
      <c r="O67" s="917">
        <v>2521</v>
      </c>
      <c r="P67" s="917">
        <v>2128</v>
      </c>
      <c r="Q67" s="917">
        <v>1584</v>
      </c>
      <c r="R67" s="917">
        <v>1285</v>
      </c>
      <c r="S67" s="917">
        <v>1057</v>
      </c>
      <c r="T67" s="917">
        <v>33066</v>
      </c>
      <c r="U67" s="917">
        <v>5837</v>
      </c>
      <c r="V67" s="917">
        <v>8575</v>
      </c>
    </row>
    <row r="68" spans="1:22" s="31" customFormat="1">
      <c r="A68" s="908" t="s">
        <v>208</v>
      </c>
      <c r="B68" s="917">
        <v>854</v>
      </c>
      <c r="C68" s="917">
        <v>978</v>
      </c>
      <c r="D68" s="917">
        <v>1055</v>
      </c>
      <c r="E68" s="917">
        <v>1043</v>
      </c>
      <c r="F68" s="917">
        <v>797</v>
      </c>
      <c r="G68" s="917">
        <v>820</v>
      </c>
      <c r="H68" s="917">
        <v>953</v>
      </c>
      <c r="I68" s="917">
        <v>1099</v>
      </c>
      <c r="J68" s="917">
        <v>1165</v>
      </c>
      <c r="K68" s="917">
        <v>1248</v>
      </c>
      <c r="L68" s="917">
        <v>1324</v>
      </c>
      <c r="M68" s="917">
        <v>1380</v>
      </c>
      <c r="N68" s="917">
        <v>1400</v>
      </c>
      <c r="O68" s="917">
        <v>1148</v>
      </c>
      <c r="P68" s="917">
        <v>913</v>
      </c>
      <c r="Q68" s="917">
        <v>696</v>
      </c>
      <c r="R68" s="917">
        <v>476</v>
      </c>
      <c r="S68" s="917">
        <v>446</v>
      </c>
      <c r="T68" s="917">
        <v>17795</v>
      </c>
      <c r="U68" s="917">
        <v>3554</v>
      </c>
      <c r="V68" s="917">
        <v>3679</v>
      </c>
    </row>
    <row r="69" spans="1:22" s="808" customFormat="1">
      <c r="A69" s="817" t="s">
        <v>301</v>
      </c>
      <c r="B69" s="818">
        <f t="shared" ref="B69:U69" si="2">SUM(B53:B68)</f>
        <v>40766</v>
      </c>
      <c r="C69" s="818">
        <f t="shared" si="2"/>
        <v>42258</v>
      </c>
      <c r="D69" s="818">
        <f t="shared" si="2"/>
        <v>43782</v>
      </c>
      <c r="E69" s="818">
        <f t="shared" si="2"/>
        <v>46249</v>
      </c>
      <c r="F69" s="818">
        <f t="shared" si="2"/>
        <v>43146</v>
      </c>
      <c r="G69" s="818">
        <f t="shared" si="2"/>
        <v>41901</v>
      </c>
      <c r="H69" s="818">
        <f t="shared" si="2"/>
        <v>43229</v>
      </c>
      <c r="I69" s="818">
        <f t="shared" si="2"/>
        <v>46125</v>
      </c>
      <c r="J69" s="818">
        <f t="shared" si="2"/>
        <v>48592</v>
      </c>
      <c r="K69" s="818">
        <f t="shared" si="2"/>
        <v>52925</v>
      </c>
      <c r="L69" s="818">
        <f t="shared" si="2"/>
        <v>55515</v>
      </c>
      <c r="M69" s="818">
        <f t="shared" si="2"/>
        <v>55497</v>
      </c>
      <c r="N69" s="818">
        <f t="shared" si="2"/>
        <v>55003</v>
      </c>
      <c r="O69" s="818">
        <f t="shared" si="2"/>
        <v>45148</v>
      </c>
      <c r="P69" s="818">
        <f t="shared" si="2"/>
        <v>34510</v>
      </c>
      <c r="Q69" s="818">
        <f t="shared" si="2"/>
        <v>26587</v>
      </c>
      <c r="R69" s="818">
        <f t="shared" si="2"/>
        <v>20161</v>
      </c>
      <c r="S69" s="818">
        <f t="shared" si="2"/>
        <v>18911</v>
      </c>
      <c r="T69" s="818">
        <f t="shared" si="2"/>
        <v>760305</v>
      </c>
      <c r="U69" s="818">
        <f t="shared" si="2"/>
        <v>153716</v>
      </c>
      <c r="V69" s="818">
        <f>SUM(V53:V68)</f>
        <v>145317</v>
      </c>
    </row>
    <row r="70" spans="1:22" s="496" customFormat="1">
      <c r="A70" s="819" t="s">
        <v>302</v>
      </c>
      <c r="B70" s="820">
        <v>631877</v>
      </c>
      <c r="C70" s="820">
        <v>636825</v>
      </c>
      <c r="D70" s="820">
        <v>635071</v>
      </c>
      <c r="E70" s="820">
        <v>660935</v>
      </c>
      <c r="F70" s="820">
        <v>665287</v>
      </c>
      <c r="G70" s="820">
        <v>629298</v>
      </c>
      <c r="H70" s="820">
        <v>623696</v>
      </c>
      <c r="I70" s="820">
        <v>655849</v>
      </c>
      <c r="J70" s="820">
        <v>671613</v>
      </c>
      <c r="K70" s="820">
        <v>697622</v>
      </c>
      <c r="L70" s="820">
        <v>672724</v>
      </c>
      <c r="M70" s="820">
        <v>605485</v>
      </c>
      <c r="N70" s="820">
        <v>544204</v>
      </c>
      <c r="O70" s="820">
        <v>406958</v>
      </c>
      <c r="P70" s="820">
        <v>296957</v>
      </c>
      <c r="Q70" s="820">
        <v>225162</v>
      </c>
      <c r="R70" s="820">
        <v>165763</v>
      </c>
      <c r="S70" s="820">
        <v>149018</v>
      </c>
      <c r="T70" s="820">
        <v>9574344</v>
      </c>
      <c r="U70" s="820">
        <v>2285738</v>
      </c>
      <c r="V70" s="820">
        <v>1243858</v>
      </c>
    </row>
    <row r="71" spans="1:22" s="31" customFormat="1">
      <c r="A71" s="893"/>
      <c r="B71" s="1022"/>
      <c r="C71" s="1022"/>
      <c r="D71" s="1022"/>
      <c r="E71" s="1022"/>
      <c r="F71" s="1022"/>
      <c r="G71" s="1022"/>
      <c r="H71" s="1022"/>
      <c r="I71" s="1022"/>
      <c r="J71" s="1022"/>
      <c r="K71" s="1022"/>
      <c r="L71" s="1022"/>
      <c r="M71" s="1022"/>
      <c r="N71" s="1022"/>
      <c r="O71" s="1022"/>
      <c r="P71" s="1022"/>
      <c r="Q71" s="1022"/>
      <c r="R71" s="1022"/>
      <c r="S71" s="1022"/>
      <c r="T71" s="1022"/>
      <c r="U71" s="1022"/>
      <c r="V71" s="1022"/>
    </row>
    <row r="72" spans="1:22" s="31" customFormat="1">
      <c r="A72" s="893"/>
      <c r="B72" s="1022"/>
      <c r="C72" s="1022"/>
      <c r="D72" s="1022"/>
      <c r="E72" s="1022"/>
      <c r="F72" s="1022"/>
      <c r="G72" s="1022"/>
      <c r="H72" s="1022"/>
      <c r="I72" s="1022"/>
      <c r="J72" s="1022"/>
      <c r="K72" s="1022"/>
      <c r="L72" s="1022"/>
      <c r="M72" s="1022"/>
      <c r="N72" s="1022"/>
      <c r="O72" s="1022"/>
      <c r="P72" s="1022"/>
      <c r="Q72" s="1022"/>
      <c r="R72" s="1022"/>
      <c r="S72" s="1022"/>
      <c r="T72" s="1022"/>
      <c r="U72" s="1022"/>
      <c r="V72" s="1022"/>
    </row>
    <row r="73" spans="1:22">
      <c r="A73" s="2234">
        <v>2015</v>
      </c>
      <c r="B73" s="2234"/>
      <c r="C73" s="2234"/>
      <c r="D73" s="2234"/>
      <c r="E73" s="2234"/>
      <c r="F73" s="2234"/>
      <c r="G73" s="2234"/>
      <c r="H73" s="2234"/>
      <c r="I73" s="2234"/>
      <c r="J73" s="2234"/>
      <c r="K73" s="2234"/>
      <c r="L73" s="2234"/>
      <c r="M73" s="2234"/>
      <c r="N73" s="2234"/>
      <c r="O73" s="2234"/>
      <c r="P73" s="2234"/>
      <c r="Q73" s="2234"/>
      <c r="R73" s="2234"/>
      <c r="S73" s="2234"/>
      <c r="T73" s="2234"/>
      <c r="U73" s="2234"/>
      <c r="V73" s="2234"/>
    </row>
    <row r="74" spans="1:22" s="822" customFormat="1" ht="32.25" customHeight="1">
      <c r="A74" s="821" t="s">
        <v>173</v>
      </c>
      <c r="B74" s="821" t="s">
        <v>282</v>
      </c>
      <c r="C74" s="821" t="s">
        <v>283</v>
      </c>
      <c r="D74" s="821" t="s">
        <v>284</v>
      </c>
      <c r="E74" s="821" t="s">
        <v>285</v>
      </c>
      <c r="F74" s="821" t="s">
        <v>286</v>
      </c>
      <c r="G74" s="821" t="s">
        <v>287</v>
      </c>
      <c r="H74" s="821" t="s">
        <v>288</v>
      </c>
      <c r="I74" s="821" t="s">
        <v>289</v>
      </c>
      <c r="J74" s="821" t="s">
        <v>290</v>
      </c>
      <c r="K74" s="821" t="s">
        <v>291</v>
      </c>
      <c r="L74" s="821" t="s">
        <v>292</v>
      </c>
      <c r="M74" s="821" t="s">
        <v>293</v>
      </c>
      <c r="N74" s="821" t="s">
        <v>294</v>
      </c>
      <c r="O74" s="821" t="s">
        <v>295</v>
      </c>
      <c r="P74" s="821" t="s">
        <v>296</v>
      </c>
      <c r="Q74" s="821" t="s">
        <v>297</v>
      </c>
      <c r="R74" s="821" t="s">
        <v>298</v>
      </c>
      <c r="S74" s="821" t="s">
        <v>299</v>
      </c>
      <c r="T74" s="821" t="s">
        <v>229</v>
      </c>
      <c r="U74" s="821" t="s">
        <v>300</v>
      </c>
      <c r="V74" s="821" t="s">
        <v>3129</v>
      </c>
    </row>
    <row r="75" spans="1:22" s="31" customFormat="1">
      <c r="A75" s="908" t="s">
        <v>193</v>
      </c>
      <c r="B75" s="917">
        <v>13075</v>
      </c>
      <c r="C75" s="917">
        <v>13757</v>
      </c>
      <c r="D75" s="917">
        <v>14231</v>
      </c>
      <c r="E75" s="917">
        <v>14231</v>
      </c>
      <c r="F75" s="917">
        <v>15011</v>
      </c>
      <c r="G75" s="917">
        <v>16080</v>
      </c>
      <c r="H75" s="917">
        <v>17718</v>
      </c>
      <c r="I75" s="917">
        <v>17375</v>
      </c>
      <c r="J75" s="917">
        <v>16684</v>
      </c>
      <c r="K75" s="917">
        <v>16550</v>
      </c>
      <c r="L75" s="917">
        <v>17400</v>
      </c>
      <c r="M75" s="917">
        <v>17963</v>
      </c>
      <c r="N75" s="917">
        <v>17508</v>
      </c>
      <c r="O75" s="917">
        <v>15816</v>
      </c>
      <c r="P75" s="917">
        <v>11283</v>
      </c>
      <c r="Q75" s="917">
        <v>7781</v>
      </c>
      <c r="R75" s="917">
        <v>5559</v>
      </c>
      <c r="S75" s="917">
        <v>6474</v>
      </c>
      <c r="T75" s="917">
        <v>254496</v>
      </c>
      <c r="U75" s="917">
        <v>49749</v>
      </c>
      <c r="V75" s="917">
        <v>46913</v>
      </c>
    </row>
    <row r="76" spans="1:22" s="31" customFormat="1">
      <c r="A76" s="908" t="s">
        <v>194</v>
      </c>
      <c r="B76" s="917">
        <v>1127</v>
      </c>
      <c r="C76" s="917">
        <v>1423</v>
      </c>
      <c r="D76" s="917">
        <v>1443</v>
      </c>
      <c r="E76" s="917">
        <v>1501</v>
      </c>
      <c r="F76" s="917">
        <v>1349</v>
      </c>
      <c r="G76" s="917">
        <v>1158</v>
      </c>
      <c r="H76" s="917">
        <v>1446</v>
      </c>
      <c r="I76" s="917">
        <v>1315</v>
      </c>
      <c r="J76" s="917">
        <v>1526</v>
      </c>
      <c r="K76" s="917">
        <v>1683</v>
      </c>
      <c r="L76" s="917">
        <v>1821</v>
      </c>
      <c r="M76" s="917">
        <v>2048</v>
      </c>
      <c r="N76" s="917">
        <v>2246</v>
      </c>
      <c r="O76" s="917">
        <v>2456</v>
      </c>
      <c r="P76" s="917">
        <v>2099</v>
      </c>
      <c r="Q76" s="917">
        <v>1401</v>
      </c>
      <c r="R76" s="917">
        <v>881</v>
      </c>
      <c r="S76" s="917">
        <v>814</v>
      </c>
      <c r="T76" s="917">
        <v>27737</v>
      </c>
      <c r="U76" s="917">
        <v>4925</v>
      </c>
      <c r="V76" s="917">
        <v>7651</v>
      </c>
    </row>
    <row r="77" spans="1:22" s="31" customFormat="1">
      <c r="A77" s="908" t="s">
        <v>195</v>
      </c>
      <c r="B77" s="917">
        <v>428</v>
      </c>
      <c r="C77" s="917">
        <v>532</v>
      </c>
      <c r="D77" s="917">
        <v>605</v>
      </c>
      <c r="E77" s="917">
        <v>593</v>
      </c>
      <c r="F77" s="917">
        <v>527</v>
      </c>
      <c r="G77" s="917">
        <v>480</v>
      </c>
      <c r="H77" s="917">
        <v>541</v>
      </c>
      <c r="I77" s="917">
        <v>526</v>
      </c>
      <c r="J77" s="917">
        <v>601</v>
      </c>
      <c r="K77" s="917">
        <v>610</v>
      </c>
      <c r="L77" s="917">
        <v>690</v>
      </c>
      <c r="M77" s="917">
        <v>872</v>
      </c>
      <c r="N77" s="917">
        <v>920</v>
      </c>
      <c r="O77" s="917">
        <v>1037</v>
      </c>
      <c r="P77" s="917">
        <v>818</v>
      </c>
      <c r="Q77" s="917">
        <v>550</v>
      </c>
      <c r="R77" s="917">
        <v>366</v>
      </c>
      <c r="S77" s="917">
        <v>361</v>
      </c>
      <c r="T77" s="917">
        <v>11057</v>
      </c>
      <c r="U77" s="917">
        <v>1922</v>
      </c>
      <c r="V77" s="917">
        <v>3132</v>
      </c>
    </row>
    <row r="78" spans="1:22" s="31" customFormat="1">
      <c r="A78" s="908" t="s">
        <v>196</v>
      </c>
      <c r="B78" s="917">
        <v>456</v>
      </c>
      <c r="C78" s="917">
        <v>509</v>
      </c>
      <c r="D78" s="917">
        <v>545</v>
      </c>
      <c r="E78" s="917">
        <v>543</v>
      </c>
      <c r="F78" s="917">
        <v>474</v>
      </c>
      <c r="G78" s="917">
        <v>374</v>
      </c>
      <c r="H78" s="917">
        <v>536</v>
      </c>
      <c r="I78" s="917">
        <v>462</v>
      </c>
      <c r="J78" s="917">
        <v>468</v>
      </c>
      <c r="K78" s="917">
        <v>531</v>
      </c>
      <c r="L78" s="917">
        <v>617</v>
      </c>
      <c r="M78" s="917">
        <v>614</v>
      </c>
      <c r="N78" s="917">
        <v>595</v>
      </c>
      <c r="O78" s="917">
        <v>643</v>
      </c>
      <c r="P78" s="917">
        <v>501</v>
      </c>
      <c r="Q78" s="917">
        <v>368</v>
      </c>
      <c r="R78" s="917">
        <v>273</v>
      </c>
      <c r="S78" s="917">
        <v>245</v>
      </c>
      <c r="T78" s="917">
        <v>8754</v>
      </c>
      <c r="U78" s="917">
        <v>1837</v>
      </c>
      <c r="V78" s="917">
        <v>2030</v>
      </c>
    </row>
    <row r="79" spans="1:22" s="31" customFormat="1">
      <c r="A79" s="908" t="s">
        <v>197</v>
      </c>
      <c r="B79" s="917">
        <v>2812</v>
      </c>
      <c r="C79" s="917">
        <v>2994</v>
      </c>
      <c r="D79" s="917">
        <v>3259</v>
      </c>
      <c r="E79" s="917">
        <v>3422</v>
      </c>
      <c r="F79" s="917">
        <v>3101</v>
      </c>
      <c r="G79" s="917">
        <v>3112</v>
      </c>
      <c r="H79" s="917">
        <v>3139</v>
      </c>
      <c r="I79" s="917">
        <v>3125</v>
      </c>
      <c r="J79" s="917">
        <v>3673</v>
      </c>
      <c r="K79" s="917">
        <v>3994</v>
      </c>
      <c r="L79" s="917">
        <v>4512</v>
      </c>
      <c r="M79" s="917">
        <v>4455</v>
      </c>
      <c r="N79" s="917">
        <v>4393</v>
      </c>
      <c r="O79" s="917">
        <v>4516</v>
      </c>
      <c r="P79" s="917">
        <v>3666</v>
      </c>
      <c r="Q79" s="917">
        <v>2781</v>
      </c>
      <c r="R79" s="917">
        <v>1901</v>
      </c>
      <c r="S79" s="917">
        <v>1765</v>
      </c>
      <c r="T79" s="917">
        <v>60620</v>
      </c>
      <c r="U79" s="917">
        <v>11191</v>
      </c>
      <c r="V79" s="917">
        <v>14629</v>
      </c>
    </row>
    <row r="80" spans="1:22" s="31" customFormat="1">
      <c r="A80" s="908" t="s">
        <v>198</v>
      </c>
      <c r="B80" s="917">
        <v>5371</v>
      </c>
      <c r="C80" s="917">
        <v>6142</v>
      </c>
      <c r="D80" s="917">
        <v>6601</v>
      </c>
      <c r="E80" s="917">
        <v>6158</v>
      </c>
      <c r="F80" s="917">
        <v>5077</v>
      </c>
      <c r="G80" s="917">
        <v>5685</v>
      </c>
      <c r="H80" s="917">
        <v>5720</v>
      </c>
      <c r="I80" s="917">
        <v>6181</v>
      </c>
      <c r="J80" s="917">
        <v>6797</v>
      </c>
      <c r="K80" s="917">
        <v>6918</v>
      </c>
      <c r="L80" s="917">
        <v>7524</v>
      </c>
      <c r="M80" s="917">
        <v>7871</v>
      </c>
      <c r="N80" s="917">
        <v>7934</v>
      </c>
      <c r="O80" s="917">
        <v>8217</v>
      </c>
      <c r="P80" s="917">
        <v>7134</v>
      </c>
      <c r="Q80" s="917">
        <v>5191</v>
      </c>
      <c r="R80" s="917">
        <v>3829</v>
      </c>
      <c r="S80" s="917">
        <v>3944</v>
      </c>
      <c r="T80" s="917">
        <v>112294</v>
      </c>
      <c r="U80" s="917">
        <v>22082</v>
      </c>
      <c r="V80" s="917">
        <v>28315</v>
      </c>
    </row>
    <row r="81" spans="1:22" s="31" customFormat="1">
      <c r="A81" s="908" t="s">
        <v>199</v>
      </c>
      <c r="B81" s="917">
        <v>1961</v>
      </c>
      <c r="C81" s="917">
        <v>2082</v>
      </c>
      <c r="D81" s="917">
        <v>2039</v>
      </c>
      <c r="E81" s="917">
        <v>3764</v>
      </c>
      <c r="F81" s="917">
        <v>5438</v>
      </c>
      <c r="G81" s="917">
        <v>2121</v>
      </c>
      <c r="H81" s="917">
        <v>2630</v>
      </c>
      <c r="I81" s="917">
        <v>2117</v>
      </c>
      <c r="J81" s="917">
        <v>2149</v>
      </c>
      <c r="K81" s="917">
        <v>2189</v>
      </c>
      <c r="L81" s="917">
        <v>2341</v>
      </c>
      <c r="M81" s="917">
        <v>2570</v>
      </c>
      <c r="N81" s="917">
        <v>2530</v>
      </c>
      <c r="O81" s="917">
        <v>2612</v>
      </c>
      <c r="P81" s="917">
        <v>2006</v>
      </c>
      <c r="Q81" s="917">
        <v>1322</v>
      </c>
      <c r="R81" s="917">
        <v>899</v>
      </c>
      <c r="S81" s="917">
        <v>792</v>
      </c>
      <c r="T81" s="917">
        <v>41562</v>
      </c>
      <c r="U81" s="917">
        <v>7322</v>
      </c>
      <c r="V81" s="917">
        <v>7631</v>
      </c>
    </row>
    <row r="82" spans="1:22" s="31" customFormat="1">
      <c r="A82" s="908" t="s">
        <v>200</v>
      </c>
      <c r="B82" s="917">
        <v>1665</v>
      </c>
      <c r="C82" s="917">
        <v>1778</v>
      </c>
      <c r="D82" s="917">
        <v>1806</v>
      </c>
      <c r="E82" s="917">
        <v>2037</v>
      </c>
      <c r="F82" s="917">
        <v>1758</v>
      </c>
      <c r="G82" s="917">
        <v>1796</v>
      </c>
      <c r="H82" s="917">
        <v>1832</v>
      </c>
      <c r="I82" s="917">
        <v>1564</v>
      </c>
      <c r="J82" s="917">
        <v>1736</v>
      </c>
      <c r="K82" s="917">
        <v>1868</v>
      </c>
      <c r="L82" s="917">
        <v>2277</v>
      </c>
      <c r="M82" s="917">
        <v>2459</v>
      </c>
      <c r="N82" s="917">
        <v>2698</v>
      </c>
      <c r="O82" s="917">
        <v>2778</v>
      </c>
      <c r="P82" s="917">
        <v>2406</v>
      </c>
      <c r="Q82" s="917">
        <v>1804</v>
      </c>
      <c r="R82" s="917">
        <v>1306</v>
      </c>
      <c r="S82" s="917">
        <v>1163</v>
      </c>
      <c r="T82" s="917">
        <v>34731</v>
      </c>
      <c r="U82" s="917">
        <v>6523</v>
      </c>
      <c r="V82" s="917">
        <v>9457</v>
      </c>
    </row>
    <row r="83" spans="1:22" s="31" customFormat="1">
      <c r="A83" s="908" t="s">
        <v>201</v>
      </c>
      <c r="B83" s="917">
        <v>973</v>
      </c>
      <c r="C83" s="917">
        <v>985</v>
      </c>
      <c r="D83" s="917">
        <v>1279</v>
      </c>
      <c r="E83" s="917">
        <v>1600</v>
      </c>
      <c r="F83" s="917">
        <v>1337</v>
      </c>
      <c r="G83" s="917">
        <v>1089</v>
      </c>
      <c r="H83" s="917">
        <v>1053</v>
      </c>
      <c r="I83" s="917">
        <v>1214</v>
      </c>
      <c r="J83" s="917">
        <v>1325</v>
      </c>
      <c r="K83" s="917">
        <v>1398</v>
      </c>
      <c r="L83" s="917">
        <v>1558</v>
      </c>
      <c r="M83" s="917">
        <v>1645</v>
      </c>
      <c r="N83" s="917">
        <v>1716</v>
      </c>
      <c r="O83" s="917">
        <v>1561</v>
      </c>
      <c r="P83" s="917">
        <v>1137</v>
      </c>
      <c r="Q83" s="917">
        <v>776</v>
      </c>
      <c r="R83" s="917">
        <v>531</v>
      </c>
      <c r="S83" s="917">
        <v>493</v>
      </c>
      <c r="T83" s="917">
        <v>21670</v>
      </c>
      <c r="U83" s="917">
        <v>4001</v>
      </c>
      <c r="V83" s="917">
        <v>4498</v>
      </c>
    </row>
    <row r="84" spans="1:22" s="31" customFormat="1">
      <c r="A84" s="908" t="s">
        <v>202</v>
      </c>
      <c r="B84" s="917">
        <v>2298</v>
      </c>
      <c r="C84" s="917">
        <v>2616</v>
      </c>
      <c r="D84" s="917">
        <v>2683</v>
      </c>
      <c r="E84" s="917">
        <v>2833</v>
      </c>
      <c r="F84" s="917">
        <v>2539</v>
      </c>
      <c r="G84" s="917">
        <v>2445</v>
      </c>
      <c r="H84" s="917">
        <v>2617</v>
      </c>
      <c r="I84" s="917">
        <v>2706</v>
      </c>
      <c r="J84" s="917">
        <v>3090</v>
      </c>
      <c r="K84" s="917">
        <v>3181</v>
      </c>
      <c r="L84" s="917">
        <v>3234</v>
      </c>
      <c r="M84" s="917">
        <v>3344</v>
      </c>
      <c r="N84" s="917">
        <v>3165</v>
      </c>
      <c r="O84" s="917">
        <v>2878</v>
      </c>
      <c r="P84" s="917">
        <v>2150</v>
      </c>
      <c r="Q84" s="917">
        <v>1568</v>
      </c>
      <c r="R84" s="917">
        <v>1021</v>
      </c>
      <c r="S84" s="917">
        <v>1036</v>
      </c>
      <c r="T84" s="917">
        <v>45404</v>
      </c>
      <c r="U84" s="917">
        <v>9353</v>
      </c>
      <c r="V84" s="917">
        <v>8653</v>
      </c>
    </row>
    <row r="85" spans="1:22" s="31" customFormat="1">
      <c r="A85" s="908" t="s">
        <v>203</v>
      </c>
      <c r="B85" s="917">
        <v>715</v>
      </c>
      <c r="C85" s="917">
        <v>777</v>
      </c>
      <c r="D85" s="917">
        <v>841</v>
      </c>
      <c r="E85" s="917">
        <v>727</v>
      </c>
      <c r="F85" s="917">
        <v>765</v>
      </c>
      <c r="G85" s="917">
        <v>868</v>
      </c>
      <c r="H85" s="917">
        <v>911</v>
      </c>
      <c r="I85" s="917">
        <v>831</v>
      </c>
      <c r="J85" s="917">
        <v>867</v>
      </c>
      <c r="K85" s="917">
        <v>1037</v>
      </c>
      <c r="L85" s="917">
        <v>1092</v>
      </c>
      <c r="M85" s="917">
        <v>1182</v>
      </c>
      <c r="N85" s="917">
        <v>1156</v>
      </c>
      <c r="O85" s="917">
        <v>1019</v>
      </c>
      <c r="P85" s="917">
        <v>936</v>
      </c>
      <c r="Q85" s="917">
        <v>678</v>
      </c>
      <c r="R85" s="917">
        <v>436</v>
      </c>
      <c r="S85" s="917">
        <v>461</v>
      </c>
      <c r="T85" s="917">
        <v>15299</v>
      </c>
      <c r="U85" s="917">
        <v>2817</v>
      </c>
      <c r="V85" s="917">
        <v>3530</v>
      </c>
    </row>
    <row r="86" spans="1:22" s="31" customFormat="1">
      <c r="A86" s="908" t="s">
        <v>204</v>
      </c>
      <c r="B86" s="917">
        <v>724</v>
      </c>
      <c r="C86" s="917">
        <v>962</v>
      </c>
      <c r="D86" s="917">
        <v>1113</v>
      </c>
      <c r="E86" s="917">
        <v>1133</v>
      </c>
      <c r="F86" s="917">
        <v>1055</v>
      </c>
      <c r="G86" s="917">
        <v>970</v>
      </c>
      <c r="H86" s="917">
        <v>994</v>
      </c>
      <c r="I86" s="917">
        <v>829</v>
      </c>
      <c r="J86" s="917">
        <v>1101</v>
      </c>
      <c r="K86" s="917">
        <v>1315</v>
      </c>
      <c r="L86" s="917">
        <v>1457</v>
      </c>
      <c r="M86" s="917">
        <v>1659</v>
      </c>
      <c r="N86" s="917">
        <v>1715</v>
      </c>
      <c r="O86" s="917">
        <v>1689</v>
      </c>
      <c r="P86" s="917">
        <v>1393</v>
      </c>
      <c r="Q86" s="917">
        <v>969</v>
      </c>
      <c r="R86" s="917">
        <v>744</v>
      </c>
      <c r="S86" s="917">
        <v>987</v>
      </c>
      <c r="T86" s="917">
        <v>20809</v>
      </c>
      <c r="U86" s="917">
        <v>3525</v>
      </c>
      <c r="V86" s="917">
        <v>5782</v>
      </c>
    </row>
    <row r="87" spans="1:22" s="31" customFormat="1">
      <c r="A87" s="908" t="s">
        <v>205</v>
      </c>
      <c r="B87" s="917">
        <v>3438</v>
      </c>
      <c r="C87" s="917">
        <v>3951</v>
      </c>
      <c r="D87" s="917">
        <v>4150</v>
      </c>
      <c r="E87" s="917">
        <v>4323</v>
      </c>
      <c r="F87" s="917">
        <v>3884</v>
      </c>
      <c r="G87" s="917">
        <v>3475</v>
      </c>
      <c r="H87" s="917">
        <v>3883</v>
      </c>
      <c r="I87" s="917">
        <v>3884</v>
      </c>
      <c r="J87" s="917">
        <v>4166</v>
      </c>
      <c r="K87" s="917">
        <v>4620</v>
      </c>
      <c r="L87" s="917">
        <v>4882</v>
      </c>
      <c r="M87" s="917">
        <v>4866</v>
      </c>
      <c r="N87" s="917">
        <v>4644</v>
      </c>
      <c r="O87" s="917">
        <v>4480</v>
      </c>
      <c r="P87" s="917">
        <v>3410</v>
      </c>
      <c r="Q87" s="917">
        <v>2417</v>
      </c>
      <c r="R87" s="917">
        <v>1617</v>
      </c>
      <c r="S87" s="917">
        <v>1529</v>
      </c>
      <c r="T87" s="917">
        <v>67619</v>
      </c>
      <c r="U87" s="917">
        <v>14213</v>
      </c>
      <c r="V87" s="917">
        <v>13453</v>
      </c>
    </row>
    <row r="88" spans="1:22" s="31" customFormat="1">
      <c r="A88" s="908" t="s">
        <v>206</v>
      </c>
      <c r="B88" s="917">
        <v>1020</v>
      </c>
      <c r="C88" s="917">
        <v>932</v>
      </c>
      <c r="D88" s="917">
        <v>947</v>
      </c>
      <c r="E88" s="917">
        <v>928</v>
      </c>
      <c r="F88" s="917">
        <v>882</v>
      </c>
      <c r="G88" s="917">
        <v>858</v>
      </c>
      <c r="H88" s="917">
        <v>913</v>
      </c>
      <c r="I88" s="917">
        <v>843</v>
      </c>
      <c r="J88" s="917">
        <v>914</v>
      </c>
      <c r="K88" s="917">
        <v>866</v>
      </c>
      <c r="L88" s="917">
        <v>1040</v>
      </c>
      <c r="M88" s="917">
        <v>1027</v>
      </c>
      <c r="N88" s="917">
        <v>991</v>
      </c>
      <c r="O88" s="917">
        <v>921</v>
      </c>
      <c r="P88" s="917">
        <v>751</v>
      </c>
      <c r="Q88" s="917">
        <v>495</v>
      </c>
      <c r="R88" s="917">
        <v>332</v>
      </c>
      <c r="S88" s="917">
        <v>283</v>
      </c>
      <c r="T88" s="917">
        <v>14943</v>
      </c>
      <c r="U88" s="917">
        <v>3492</v>
      </c>
      <c r="V88" s="917">
        <v>2782</v>
      </c>
    </row>
    <row r="89" spans="1:22" s="31" customFormat="1">
      <c r="A89" s="908" t="s">
        <v>207</v>
      </c>
      <c r="B89" s="917">
        <v>1358</v>
      </c>
      <c r="C89" s="917">
        <v>1547</v>
      </c>
      <c r="D89" s="917">
        <v>1586</v>
      </c>
      <c r="E89" s="917">
        <v>2080</v>
      </c>
      <c r="F89" s="917">
        <v>1595</v>
      </c>
      <c r="G89" s="917">
        <v>1542</v>
      </c>
      <c r="H89" s="917">
        <v>1631</v>
      </c>
      <c r="I89" s="917">
        <v>1856</v>
      </c>
      <c r="J89" s="917">
        <v>1646</v>
      </c>
      <c r="K89" s="917">
        <v>1818</v>
      </c>
      <c r="L89" s="917">
        <v>2209</v>
      </c>
      <c r="M89" s="917">
        <v>2332</v>
      </c>
      <c r="N89" s="917">
        <v>2540</v>
      </c>
      <c r="O89" s="917">
        <v>2717</v>
      </c>
      <c r="P89" s="917">
        <v>2487</v>
      </c>
      <c r="Q89" s="917">
        <v>1960</v>
      </c>
      <c r="R89" s="917">
        <v>1326</v>
      </c>
      <c r="S89" s="917">
        <v>1490</v>
      </c>
      <c r="T89" s="917">
        <v>33720</v>
      </c>
      <c r="U89" s="917">
        <v>5630</v>
      </c>
      <c r="V89" s="917">
        <v>9980</v>
      </c>
    </row>
    <row r="90" spans="1:22" s="31" customFormat="1">
      <c r="A90" s="908" t="s">
        <v>208</v>
      </c>
      <c r="B90" s="917">
        <v>856</v>
      </c>
      <c r="C90" s="917">
        <v>867</v>
      </c>
      <c r="D90" s="917">
        <v>1000</v>
      </c>
      <c r="E90" s="917">
        <v>1019</v>
      </c>
      <c r="F90" s="917">
        <v>928</v>
      </c>
      <c r="G90" s="917">
        <v>936</v>
      </c>
      <c r="H90" s="917">
        <v>967</v>
      </c>
      <c r="I90" s="917">
        <v>988</v>
      </c>
      <c r="J90" s="917">
        <v>1114</v>
      </c>
      <c r="K90" s="917">
        <v>1173</v>
      </c>
      <c r="L90" s="917">
        <v>1235</v>
      </c>
      <c r="M90" s="917">
        <v>1297</v>
      </c>
      <c r="N90" s="917">
        <v>1343</v>
      </c>
      <c r="O90" s="917">
        <v>1337</v>
      </c>
      <c r="P90" s="917">
        <v>1053</v>
      </c>
      <c r="Q90" s="917">
        <v>806</v>
      </c>
      <c r="R90" s="917">
        <v>561</v>
      </c>
      <c r="S90" s="917">
        <v>460</v>
      </c>
      <c r="T90" s="917">
        <v>17940</v>
      </c>
      <c r="U90" s="917">
        <v>3365</v>
      </c>
      <c r="V90" s="917">
        <v>4217</v>
      </c>
    </row>
    <row r="91" spans="1:22" s="808" customFormat="1">
      <c r="A91" s="817" t="s">
        <v>301</v>
      </c>
      <c r="B91" s="818">
        <f t="shared" ref="B91:V91" si="3">SUM(B75:B90)</f>
        <v>38277</v>
      </c>
      <c r="C91" s="818">
        <f t="shared" si="3"/>
        <v>41854</v>
      </c>
      <c r="D91" s="818">
        <f t="shared" si="3"/>
        <v>44128</v>
      </c>
      <c r="E91" s="818">
        <f t="shared" si="3"/>
        <v>46892</v>
      </c>
      <c r="F91" s="818">
        <f t="shared" si="3"/>
        <v>45720</v>
      </c>
      <c r="G91" s="818">
        <f t="shared" si="3"/>
        <v>42989</v>
      </c>
      <c r="H91" s="818">
        <f t="shared" si="3"/>
        <v>46531</v>
      </c>
      <c r="I91" s="818">
        <f t="shared" si="3"/>
        <v>45816</v>
      </c>
      <c r="J91" s="818">
        <f t="shared" si="3"/>
        <v>47857</v>
      </c>
      <c r="K91" s="818">
        <f t="shared" si="3"/>
        <v>49751</v>
      </c>
      <c r="L91" s="818">
        <f t="shared" si="3"/>
        <v>53889</v>
      </c>
      <c r="M91" s="818">
        <f t="shared" si="3"/>
        <v>56204</v>
      </c>
      <c r="N91" s="818">
        <f t="shared" si="3"/>
        <v>56094</v>
      </c>
      <c r="O91" s="818">
        <f t="shared" si="3"/>
        <v>54677</v>
      </c>
      <c r="P91" s="818">
        <f t="shared" si="3"/>
        <v>43230</v>
      </c>
      <c r="Q91" s="818">
        <f t="shared" si="3"/>
        <v>30867</v>
      </c>
      <c r="R91" s="818">
        <f t="shared" si="3"/>
        <v>21582</v>
      </c>
      <c r="S91" s="818">
        <f t="shared" si="3"/>
        <v>22297</v>
      </c>
      <c r="T91" s="818">
        <f t="shared" si="3"/>
        <v>788655</v>
      </c>
      <c r="U91" s="818">
        <f t="shared" si="3"/>
        <v>151947</v>
      </c>
      <c r="V91" s="818">
        <f t="shared" si="3"/>
        <v>172653</v>
      </c>
    </row>
    <row r="92" spans="1:22" s="496" customFormat="1">
      <c r="A92" s="819" t="s">
        <v>302</v>
      </c>
      <c r="B92" s="820">
        <v>601970</v>
      </c>
      <c r="C92" s="820">
        <v>645149</v>
      </c>
      <c r="D92" s="820">
        <v>658485</v>
      </c>
      <c r="E92" s="820">
        <v>678120</v>
      </c>
      <c r="F92" s="820">
        <v>714912</v>
      </c>
      <c r="G92" s="820">
        <v>637715</v>
      </c>
      <c r="H92" s="820">
        <v>659685</v>
      </c>
      <c r="I92" s="820">
        <v>641623</v>
      </c>
      <c r="J92" s="820">
        <v>669267</v>
      </c>
      <c r="K92" s="820">
        <v>677966</v>
      </c>
      <c r="L92" s="820">
        <v>696753</v>
      </c>
      <c r="M92" s="820">
        <v>665295</v>
      </c>
      <c r="N92" s="820">
        <v>592294</v>
      </c>
      <c r="O92" s="820">
        <v>522202</v>
      </c>
      <c r="P92" s="820">
        <v>375981</v>
      </c>
      <c r="Q92" s="820">
        <v>257759</v>
      </c>
      <c r="R92" s="820">
        <v>177434</v>
      </c>
      <c r="S92" s="820">
        <v>173857</v>
      </c>
      <c r="T92" s="820">
        <v>10046467</v>
      </c>
      <c r="U92" s="820">
        <v>2300959</v>
      </c>
      <c r="V92" s="820">
        <v>1507233</v>
      </c>
    </row>
    <row r="93" spans="1:22" s="31" customFormat="1">
      <c r="A93" s="893"/>
      <c r="B93" s="1022"/>
      <c r="C93" s="1022"/>
      <c r="D93" s="1022"/>
      <c r="E93" s="1022"/>
      <c r="F93" s="1022"/>
      <c r="G93" s="1022"/>
      <c r="H93" s="1022"/>
      <c r="I93" s="1022"/>
      <c r="J93" s="1022"/>
      <c r="K93" s="1022"/>
      <c r="L93" s="1022"/>
      <c r="M93" s="1022"/>
      <c r="N93" s="1022"/>
      <c r="O93" s="1022"/>
      <c r="P93" s="1022"/>
      <c r="Q93" s="1022"/>
      <c r="R93" s="1022"/>
      <c r="S93" s="1022"/>
      <c r="T93" s="1022"/>
      <c r="U93" s="1022"/>
      <c r="V93" s="1022"/>
    </row>
    <row r="94" spans="1:22" s="31" customFormat="1">
      <c r="A94" s="893"/>
      <c r="B94" s="1022"/>
      <c r="C94" s="1022"/>
      <c r="D94" s="1022"/>
      <c r="E94" s="1022"/>
      <c r="F94" s="1022"/>
      <c r="G94" s="1022"/>
      <c r="H94" s="1022"/>
      <c r="I94" s="1022"/>
      <c r="J94" s="1022"/>
      <c r="K94" s="1022"/>
      <c r="L94" s="1022"/>
      <c r="M94" s="1022"/>
      <c r="N94" s="1022"/>
      <c r="O94" s="1022"/>
      <c r="P94" s="1022"/>
      <c r="Q94" s="1022"/>
      <c r="R94" s="1022"/>
      <c r="S94" s="1022"/>
      <c r="T94" s="1022"/>
      <c r="U94" s="1022"/>
      <c r="V94" s="1022"/>
    </row>
    <row r="95" spans="1:22">
      <c r="A95" s="2235">
        <v>2020</v>
      </c>
      <c r="B95" s="2236"/>
      <c r="C95" s="2236"/>
      <c r="D95" s="2236"/>
      <c r="E95" s="2236"/>
      <c r="F95" s="2236"/>
      <c r="G95" s="2236"/>
      <c r="H95" s="2236"/>
      <c r="I95" s="2236"/>
      <c r="J95" s="2236"/>
      <c r="K95" s="2236"/>
      <c r="L95" s="2236"/>
      <c r="M95" s="2236"/>
      <c r="N95" s="2236"/>
      <c r="O95" s="2236"/>
      <c r="P95" s="2236"/>
      <c r="Q95" s="2236"/>
      <c r="R95" s="2236"/>
      <c r="S95" s="2236"/>
      <c r="T95" s="2236"/>
      <c r="U95" s="2236"/>
      <c r="V95" s="2237"/>
    </row>
    <row r="96" spans="1:22" s="822" customFormat="1" ht="32.25" customHeight="1">
      <c r="A96" s="821" t="s">
        <v>173</v>
      </c>
      <c r="B96" s="821" t="s">
        <v>282</v>
      </c>
      <c r="C96" s="821" t="s">
        <v>283</v>
      </c>
      <c r="D96" s="821" t="s">
        <v>284</v>
      </c>
      <c r="E96" s="821" t="s">
        <v>285</v>
      </c>
      <c r="F96" s="821" t="s">
        <v>286</v>
      </c>
      <c r="G96" s="821" t="s">
        <v>287</v>
      </c>
      <c r="H96" s="821" t="s">
        <v>288</v>
      </c>
      <c r="I96" s="821" t="s">
        <v>289</v>
      </c>
      <c r="J96" s="821" t="s">
        <v>290</v>
      </c>
      <c r="K96" s="821" t="s">
        <v>291</v>
      </c>
      <c r="L96" s="821" t="s">
        <v>292</v>
      </c>
      <c r="M96" s="821" t="s">
        <v>293</v>
      </c>
      <c r="N96" s="821" t="s">
        <v>294</v>
      </c>
      <c r="O96" s="821" t="s">
        <v>295</v>
      </c>
      <c r="P96" s="821" t="s">
        <v>296</v>
      </c>
      <c r="Q96" s="821" t="s">
        <v>297</v>
      </c>
      <c r="R96" s="821" t="s">
        <v>298</v>
      </c>
      <c r="S96" s="821" t="s">
        <v>299</v>
      </c>
      <c r="T96" s="821" t="s">
        <v>229</v>
      </c>
      <c r="U96" s="821" t="s">
        <v>300</v>
      </c>
      <c r="V96" s="821" t="s">
        <v>3129</v>
      </c>
    </row>
    <row r="97" spans="1:22" s="31" customFormat="1">
      <c r="A97" s="908" t="s">
        <v>193</v>
      </c>
      <c r="B97" s="1359">
        <v>12510</v>
      </c>
      <c r="C97" s="1359">
        <v>13383</v>
      </c>
      <c r="D97" s="1359">
        <v>14353</v>
      </c>
      <c r="E97" s="1359">
        <v>14876</v>
      </c>
      <c r="F97" s="1359">
        <v>14797</v>
      </c>
      <c r="G97" s="1359">
        <v>16005</v>
      </c>
      <c r="H97" s="1359">
        <v>17427</v>
      </c>
      <c r="I97" s="1359">
        <v>18575</v>
      </c>
      <c r="J97" s="1359">
        <v>17990</v>
      </c>
      <c r="K97" s="1359">
        <v>17059</v>
      </c>
      <c r="L97" s="1359">
        <v>16816</v>
      </c>
      <c r="M97" s="1359">
        <v>17613</v>
      </c>
      <c r="N97" s="1359">
        <v>17957</v>
      </c>
      <c r="O97" s="1359">
        <v>17174</v>
      </c>
      <c r="P97" s="1359">
        <v>14896</v>
      </c>
      <c r="Q97" s="1359">
        <v>10039</v>
      </c>
      <c r="R97" s="1359">
        <v>6296</v>
      </c>
      <c r="S97" s="1359">
        <v>6642</v>
      </c>
      <c r="T97" s="1359">
        <v>264408</v>
      </c>
      <c r="U97" s="1359">
        <v>49116</v>
      </c>
      <c r="V97" s="1359">
        <v>55047</v>
      </c>
    </row>
    <row r="98" spans="1:22" s="31" customFormat="1">
      <c r="A98" s="908" t="s">
        <v>194</v>
      </c>
      <c r="B98" s="11">
        <v>1261</v>
      </c>
      <c r="C98" s="11">
        <v>1224</v>
      </c>
      <c r="D98" s="11">
        <v>1541</v>
      </c>
      <c r="E98" s="11">
        <v>1491</v>
      </c>
      <c r="F98" s="11">
        <v>1358</v>
      </c>
      <c r="G98" s="11">
        <v>1544</v>
      </c>
      <c r="H98" s="11">
        <v>1392</v>
      </c>
      <c r="I98" s="11">
        <v>1477</v>
      </c>
      <c r="J98" s="11">
        <v>1408</v>
      </c>
      <c r="K98" s="11">
        <v>1692</v>
      </c>
      <c r="L98" s="11">
        <v>1848</v>
      </c>
      <c r="M98" s="11">
        <v>2016</v>
      </c>
      <c r="N98" s="11">
        <v>2309</v>
      </c>
      <c r="O98" s="11">
        <v>2481</v>
      </c>
      <c r="P98" s="11">
        <v>2479</v>
      </c>
      <c r="Q98" s="11">
        <v>1884</v>
      </c>
      <c r="R98" s="11">
        <v>1130</v>
      </c>
      <c r="S98" s="11">
        <v>1075</v>
      </c>
      <c r="T98" s="11">
        <v>29610</v>
      </c>
      <c r="U98" s="11">
        <v>4943</v>
      </c>
      <c r="V98" s="11">
        <v>9049</v>
      </c>
    </row>
    <row r="99" spans="1:22" s="31" customFormat="1">
      <c r="A99" s="908" t="s">
        <v>195</v>
      </c>
      <c r="B99" s="11">
        <v>469</v>
      </c>
      <c r="C99" s="11">
        <v>481</v>
      </c>
      <c r="D99" s="11">
        <v>610</v>
      </c>
      <c r="E99" s="11">
        <v>650</v>
      </c>
      <c r="F99" s="11">
        <v>577</v>
      </c>
      <c r="G99" s="11">
        <v>530</v>
      </c>
      <c r="H99" s="11">
        <v>576</v>
      </c>
      <c r="I99" s="11">
        <v>599</v>
      </c>
      <c r="J99" s="11">
        <v>588</v>
      </c>
      <c r="K99" s="11">
        <v>659</v>
      </c>
      <c r="L99" s="11">
        <v>686</v>
      </c>
      <c r="M99" s="11">
        <v>751</v>
      </c>
      <c r="N99" s="11">
        <v>956</v>
      </c>
      <c r="O99" s="11">
        <v>994</v>
      </c>
      <c r="P99" s="11">
        <v>1029</v>
      </c>
      <c r="Q99" s="11">
        <v>732</v>
      </c>
      <c r="R99" s="11">
        <v>442</v>
      </c>
      <c r="S99" s="11">
        <v>430</v>
      </c>
      <c r="T99" s="11">
        <v>11759</v>
      </c>
      <c r="U99" s="11">
        <v>1973</v>
      </c>
      <c r="V99" s="11">
        <v>3627</v>
      </c>
    </row>
    <row r="100" spans="1:22" s="31" customFormat="1">
      <c r="A100" s="908" t="s">
        <v>196</v>
      </c>
      <c r="B100" s="11">
        <v>416</v>
      </c>
      <c r="C100" s="11">
        <v>458</v>
      </c>
      <c r="D100" s="11">
        <v>511</v>
      </c>
      <c r="E100" s="11">
        <v>546</v>
      </c>
      <c r="F100" s="11">
        <v>500</v>
      </c>
      <c r="G100" s="11">
        <v>414</v>
      </c>
      <c r="H100" s="11">
        <v>479</v>
      </c>
      <c r="I100" s="11">
        <v>531</v>
      </c>
      <c r="J100" s="11">
        <v>455</v>
      </c>
      <c r="K100" s="11">
        <v>458</v>
      </c>
      <c r="L100" s="11">
        <v>513</v>
      </c>
      <c r="M100" s="11">
        <v>592</v>
      </c>
      <c r="N100" s="11">
        <v>580</v>
      </c>
      <c r="O100" s="11">
        <v>552</v>
      </c>
      <c r="P100" s="11">
        <v>580</v>
      </c>
      <c r="Q100" s="11">
        <v>439</v>
      </c>
      <c r="R100" s="11">
        <v>300</v>
      </c>
      <c r="S100" s="11">
        <v>318</v>
      </c>
      <c r="T100" s="11">
        <v>8642</v>
      </c>
      <c r="U100" s="11">
        <v>1714</v>
      </c>
      <c r="V100" s="11">
        <v>2189</v>
      </c>
    </row>
    <row r="101" spans="1:22" s="31" customFormat="1">
      <c r="A101" s="908" t="s">
        <v>197</v>
      </c>
      <c r="B101" s="11">
        <v>2911</v>
      </c>
      <c r="C101" s="11">
        <v>2942</v>
      </c>
      <c r="D101" s="11">
        <v>3254</v>
      </c>
      <c r="E101" s="11">
        <v>3472</v>
      </c>
      <c r="F101" s="11">
        <v>3103</v>
      </c>
      <c r="G101" s="11">
        <v>3372</v>
      </c>
      <c r="H101" s="11">
        <v>3502</v>
      </c>
      <c r="I101" s="11">
        <v>3431</v>
      </c>
      <c r="J101" s="11">
        <v>3355</v>
      </c>
      <c r="K101" s="11">
        <v>3923</v>
      </c>
      <c r="L101" s="11">
        <v>4271</v>
      </c>
      <c r="M101" s="11">
        <v>4724</v>
      </c>
      <c r="N101" s="11">
        <v>4710</v>
      </c>
      <c r="O101" s="11">
        <v>4539</v>
      </c>
      <c r="P101" s="11">
        <v>4386</v>
      </c>
      <c r="Q101" s="11">
        <v>3270</v>
      </c>
      <c r="R101" s="11">
        <v>2249</v>
      </c>
      <c r="S101" s="11">
        <v>2067</v>
      </c>
      <c r="T101" s="11">
        <v>63481</v>
      </c>
      <c r="U101" s="11">
        <v>11211</v>
      </c>
      <c r="V101" s="11">
        <v>16511</v>
      </c>
    </row>
    <row r="102" spans="1:22" s="31" customFormat="1">
      <c r="A102" s="908" t="s">
        <v>198</v>
      </c>
      <c r="B102" s="11">
        <v>5335</v>
      </c>
      <c r="C102" s="11">
        <v>5544</v>
      </c>
      <c r="D102" s="11">
        <v>6625</v>
      </c>
      <c r="E102" s="11">
        <v>6651</v>
      </c>
      <c r="F102" s="11">
        <v>5721</v>
      </c>
      <c r="G102" s="11">
        <v>6168</v>
      </c>
      <c r="H102" s="11">
        <v>5969</v>
      </c>
      <c r="I102" s="11">
        <v>6227</v>
      </c>
      <c r="J102" s="11">
        <v>6683</v>
      </c>
      <c r="K102" s="11">
        <v>7183</v>
      </c>
      <c r="L102" s="11">
        <v>7413</v>
      </c>
      <c r="M102" s="11">
        <v>8027</v>
      </c>
      <c r="N102" s="11">
        <v>8449</v>
      </c>
      <c r="O102" s="11">
        <v>8549</v>
      </c>
      <c r="P102" s="11">
        <v>8377</v>
      </c>
      <c r="Q102" s="11">
        <v>6755</v>
      </c>
      <c r="R102" s="11">
        <v>4370</v>
      </c>
      <c r="S102" s="11">
        <v>4517</v>
      </c>
      <c r="T102" s="11">
        <v>118563</v>
      </c>
      <c r="U102" s="11">
        <v>21666</v>
      </c>
      <c r="V102" s="11">
        <v>32568</v>
      </c>
    </row>
    <row r="103" spans="1:22" s="31" customFormat="1">
      <c r="A103" s="908" t="s">
        <v>199</v>
      </c>
      <c r="B103" s="11">
        <v>1902</v>
      </c>
      <c r="C103" s="11">
        <v>2031</v>
      </c>
      <c r="D103" s="11">
        <v>2185</v>
      </c>
      <c r="E103" s="11">
        <v>3913</v>
      </c>
      <c r="F103" s="11">
        <v>5698</v>
      </c>
      <c r="G103" s="11">
        <v>2625</v>
      </c>
      <c r="H103" s="11">
        <v>2383</v>
      </c>
      <c r="I103" s="11">
        <v>2743</v>
      </c>
      <c r="J103" s="11">
        <v>2213</v>
      </c>
      <c r="K103" s="11">
        <v>2257</v>
      </c>
      <c r="L103" s="11">
        <v>2319</v>
      </c>
      <c r="M103" s="11">
        <v>2472</v>
      </c>
      <c r="N103" s="11">
        <v>2673</v>
      </c>
      <c r="O103" s="11">
        <v>2561</v>
      </c>
      <c r="P103" s="11">
        <v>2531</v>
      </c>
      <c r="Q103" s="11">
        <v>1774</v>
      </c>
      <c r="R103" s="11">
        <v>1057</v>
      </c>
      <c r="S103" s="11">
        <v>1017</v>
      </c>
      <c r="T103" s="11">
        <v>44354</v>
      </c>
      <c r="U103" s="11">
        <v>7404</v>
      </c>
      <c r="V103" s="11">
        <v>8940</v>
      </c>
    </row>
    <row r="104" spans="1:22" s="31" customFormat="1">
      <c r="A104" s="908" t="s">
        <v>200</v>
      </c>
      <c r="B104" s="11">
        <v>1673</v>
      </c>
      <c r="C104" s="11">
        <v>1728</v>
      </c>
      <c r="D104" s="11">
        <v>1980</v>
      </c>
      <c r="E104" s="11">
        <v>2131</v>
      </c>
      <c r="F104" s="11">
        <v>1966</v>
      </c>
      <c r="G104" s="11">
        <v>1927</v>
      </c>
      <c r="H104" s="11">
        <v>1955</v>
      </c>
      <c r="I104" s="11">
        <v>1891</v>
      </c>
      <c r="J104" s="11">
        <v>1689</v>
      </c>
      <c r="K104" s="11">
        <v>1898</v>
      </c>
      <c r="L104" s="11">
        <v>2085</v>
      </c>
      <c r="M104" s="11">
        <v>2508</v>
      </c>
      <c r="N104" s="11">
        <v>2753</v>
      </c>
      <c r="O104" s="11">
        <v>2916</v>
      </c>
      <c r="P104" s="11">
        <v>2791</v>
      </c>
      <c r="Q104" s="11">
        <v>2204</v>
      </c>
      <c r="R104" s="11">
        <v>1450</v>
      </c>
      <c r="S104" s="11">
        <v>1469</v>
      </c>
      <c r="T104" s="11">
        <v>37014</v>
      </c>
      <c r="U104" s="11">
        <v>6657</v>
      </c>
      <c r="V104" s="11">
        <v>10830</v>
      </c>
    </row>
    <row r="105" spans="1:22" s="31" customFormat="1">
      <c r="A105" s="908" t="s">
        <v>201</v>
      </c>
      <c r="B105" s="11">
        <v>1006</v>
      </c>
      <c r="C105" s="11">
        <v>1026</v>
      </c>
      <c r="D105" s="11">
        <v>1067</v>
      </c>
      <c r="E105" s="11">
        <v>1701</v>
      </c>
      <c r="F105" s="11">
        <v>1505</v>
      </c>
      <c r="G105" s="11">
        <v>1092</v>
      </c>
      <c r="H105" s="11">
        <v>1199</v>
      </c>
      <c r="I105" s="11">
        <v>1126</v>
      </c>
      <c r="J105" s="11">
        <v>1275</v>
      </c>
      <c r="K105" s="11">
        <v>1370</v>
      </c>
      <c r="L105" s="11">
        <v>1490</v>
      </c>
      <c r="M105" s="11">
        <v>1623</v>
      </c>
      <c r="N105" s="11">
        <v>1703</v>
      </c>
      <c r="O105" s="11">
        <v>1705</v>
      </c>
      <c r="P105" s="11">
        <v>1442</v>
      </c>
      <c r="Q105" s="11">
        <v>1001</v>
      </c>
      <c r="R105" s="11">
        <v>620</v>
      </c>
      <c r="S105" s="11">
        <v>549</v>
      </c>
      <c r="T105" s="11">
        <v>22500</v>
      </c>
      <c r="U105" s="11">
        <v>3872</v>
      </c>
      <c r="V105" s="11">
        <v>5317</v>
      </c>
    </row>
    <row r="106" spans="1:22" s="31" customFormat="1">
      <c r="A106" s="908" t="s">
        <v>202</v>
      </c>
      <c r="B106" s="11">
        <v>2218</v>
      </c>
      <c r="C106" s="11">
        <v>2337</v>
      </c>
      <c r="D106" s="11">
        <v>2733</v>
      </c>
      <c r="E106" s="11">
        <v>2714</v>
      </c>
      <c r="F106" s="11">
        <v>2738</v>
      </c>
      <c r="G106" s="11">
        <v>2707</v>
      </c>
      <c r="H106" s="11">
        <v>2638</v>
      </c>
      <c r="I106" s="11">
        <v>2667</v>
      </c>
      <c r="J106" s="11">
        <v>2772</v>
      </c>
      <c r="K106" s="11">
        <v>3128</v>
      </c>
      <c r="L106" s="11">
        <v>3243</v>
      </c>
      <c r="M106" s="11">
        <v>3256</v>
      </c>
      <c r="N106" s="11">
        <v>3354</v>
      </c>
      <c r="O106" s="11">
        <v>3121</v>
      </c>
      <c r="P106" s="11">
        <v>2666</v>
      </c>
      <c r="Q106" s="11">
        <v>1844</v>
      </c>
      <c r="R106" s="11">
        <v>1239</v>
      </c>
      <c r="S106" s="11">
        <v>1155</v>
      </c>
      <c r="T106" s="11">
        <v>46530</v>
      </c>
      <c r="U106" s="11">
        <v>8931</v>
      </c>
      <c r="V106" s="11">
        <v>10025</v>
      </c>
    </row>
    <row r="107" spans="1:22" s="31" customFormat="1">
      <c r="A107" s="908" t="s">
        <v>203</v>
      </c>
      <c r="B107" s="11">
        <v>702</v>
      </c>
      <c r="C107" s="11">
        <v>729</v>
      </c>
      <c r="D107" s="11">
        <v>789</v>
      </c>
      <c r="E107" s="11">
        <v>821</v>
      </c>
      <c r="F107" s="11">
        <v>853</v>
      </c>
      <c r="G107" s="11">
        <v>1014</v>
      </c>
      <c r="H107" s="11">
        <v>973</v>
      </c>
      <c r="I107" s="11">
        <v>862</v>
      </c>
      <c r="J107" s="11">
        <v>796</v>
      </c>
      <c r="K107" s="11">
        <v>826</v>
      </c>
      <c r="L107" s="11">
        <v>994</v>
      </c>
      <c r="M107" s="11">
        <v>1013</v>
      </c>
      <c r="N107" s="11">
        <v>1083</v>
      </c>
      <c r="O107" s="11">
        <v>1050</v>
      </c>
      <c r="P107" s="11">
        <v>879</v>
      </c>
      <c r="Q107" s="11">
        <v>774</v>
      </c>
      <c r="R107" s="11">
        <v>513</v>
      </c>
      <c r="S107" s="11">
        <v>441</v>
      </c>
      <c r="T107" s="11">
        <v>15112</v>
      </c>
      <c r="U107" s="11">
        <v>2691</v>
      </c>
      <c r="V107" s="11">
        <v>3657</v>
      </c>
    </row>
    <row r="108" spans="1:22" s="31" customFormat="1">
      <c r="A108" s="908" t="s">
        <v>204</v>
      </c>
      <c r="B108" s="11">
        <v>811</v>
      </c>
      <c r="C108" s="11">
        <v>805</v>
      </c>
      <c r="D108" s="11">
        <v>1054</v>
      </c>
      <c r="E108" s="11">
        <v>1168</v>
      </c>
      <c r="F108" s="11">
        <v>1122</v>
      </c>
      <c r="G108" s="11">
        <v>1199</v>
      </c>
      <c r="H108" s="11">
        <v>1137</v>
      </c>
      <c r="I108" s="11">
        <v>1052</v>
      </c>
      <c r="J108" s="11">
        <v>923</v>
      </c>
      <c r="K108" s="11">
        <v>1197</v>
      </c>
      <c r="L108" s="11">
        <v>1444</v>
      </c>
      <c r="M108" s="11">
        <v>1586</v>
      </c>
      <c r="N108" s="11">
        <v>1775</v>
      </c>
      <c r="O108" s="11">
        <v>1808</v>
      </c>
      <c r="P108" s="11">
        <v>1692</v>
      </c>
      <c r="Q108" s="11">
        <v>1294</v>
      </c>
      <c r="R108" s="11">
        <v>842</v>
      </c>
      <c r="S108" s="11">
        <v>1014</v>
      </c>
      <c r="T108" s="11">
        <v>21923</v>
      </c>
      <c r="U108" s="11">
        <v>3380</v>
      </c>
      <c r="V108" s="11">
        <v>6650</v>
      </c>
    </row>
    <row r="109" spans="1:22" s="31" customFormat="1">
      <c r="A109" s="908" t="s">
        <v>205</v>
      </c>
      <c r="B109" s="11">
        <v>3415</v>
      </c>
      <c r="C109" s="11">
        <v>3542</v>
      </c>
      <c r="D109" s="11">
        <v>4129</v>
      </c>
      <c r="E109" s="11">
        <v>4153</v>
      </c>
      <c r="F109" s="11">
        <v>3897</v>
      </c>
      <c r="G109" s="11">
        <v>3956</v>
      </c>
      <c r="H109" s="11">
        <v>4139</v>
      </c>
      <c r="I109" s="11">
        <v>4102</v>
      </c>
      <c r="J109" s="11">
        <v>3945</v>
      </c>
      <c r="K109" s="11">
        <v>4242</v>
      </c>
      <c r="L109" s="11">
        <v>4717</v>
      </c>
      <c r="M109" s="11">
        <v>4906</v>
      </c>
      <c r="N109" s="11">
        <v>4800</v>
      </c>
      <c r="O109" s="11">
        <v>4514</v>
      </c>
      <c r="P109" s="11">
        <v>4150</v>
      </c>
      <c r="Q109" s="11">
        <v>2917</v>
      </c>
      <c r="R109" s="11">
        <v>1853</v>
      </c>
      <c r="S109" s="11">
        <v>1672</v>
      </c>
      <c r="T109" s="11">
        <v>69049</v>
      </c>
      <c r="U109" s="11">
        <v>13574</v>
      </c>
      <c r="V109" s="11">
        <v>15106</v>
      </c>
    </row>
    <row r="110" spans="1:22" s="31" customFormat="1">
      <c r="A110" s="908" t="s">
        <v>206</v>
      </c>
      <c r="B110" s="11">
        <v>841</v>
      </c>
      <c r="C110" s="11">
        <v>1023</v>
      </c>
      <c r="D110" s="11">
        <v>919</v>
      </c>
      <c r="E110" s="11">
        <v>857</v>
      </c>
      <c r="F110" s="11">
        <v>818</v>
      </c>
      <c r="G110" s="11">
        <v>849</v>
      </c>
      <c r="H110" s="11">
        <v>912</v>
      </c>
      <c r="I110" s="11">
        <v>895</v>
      </c>
      <c r="J110" s="11">
        <v>799</v>
      </c>
      <c r="K110" s="11">
        <v>875</v>
      </c>
      <c r="L110" s="11">
        <v>820</v>
      </c>
      <c r="M110" s="11">
        <v>972</v>
      </c>
      <c r="N110" s="11">
        <v>931</v>
      </c>
      <c r="O110" s="11">
        <v>876</v>
      </c>
      <c r="P110" s="11">
        <v>795</v>
      </c>
      <c r="Q110" s="11">
        <v>616</v>
      </c>
      <c r="R110" s="11">
        <v>375</v>
      </c>
      <c r="S110" s="11">
        <v>316</v>
      </c>
      <c r="T110" s="11">
        <v>14489</v>
      </c>
      <c r="U110" s="11">
        <v>3346</v>
      </c>
      <c r="V110" s="11">
        <v>2978</v>
      </c>
    </row>
    <row r="111" spans="1:22" s="31" customFormat="1">
      <c r="A111" s="908" t="s">
        <v>207</v>
      </c>
      <c r="B111" s="11">
        <v>1355</v>
      </c>
      <c r="C111" s="11">
        <v>1425</v>
      </c>
      <c r="D111" s="11">
        <v>1653</v>
      </c>
      <c r="E111" s="11">
        <v>2049</v>
      </c>
      <c r="F111" s="11">
        <v>1795</v>
      </c>
      <c r="G111" s="11">
        <v>1361</v>
      </c>
      <c r="H111" s="11">
        <v>1741</v>
      </c>
      <c r="I111" s="11">
        <v>1967</v>
      </c>
      <c r="J111" s="11">
        <v>1974</v>
      </c>
      <c r="K111" s="11">
        <v>1799</v>
      </c>
      <c r="L111" s="11">
        <v>1957</v>
      </c>
      <c r="M111" s="11">
        <v>2371</v>
      </c>
      <c r="N111" s="11">
        <v>2564</v>
      </c>
      <c r="O111" s="11">
        <v>2778</v>
      </c>
      <c r="P111" s="11">
        <v>2796</v>
      </c>
      <c r="Q111" s="11">
        <v>2352</v>
      </c>
      <c r="R111" s="11">
        <v>1703</v>
      </c>
      <c r="S111" s="11">
        <v>1871</v>
      </c>
      <c r="T111" s="11">
        <v>35511</v>
      </c>
      <c r="U111" s="11">
        <v>5575</v>
      </c>
      <c r="V111" s="11">
        <v>11500</v>
      </c>
    </row>
    <row r="112" spans="1:22" s="31" customFormat="1">
      <c r="A112" s="908" t="s">
        <v>208</v>
      </c>
      <c r="B112" s="11">
        <v>875</v>
      </c>
      <c r="C112" s="11">
        <v>880</v>
      </c>
      <c r="D112" s="11">
        <v>948</v>
      </c>
      <c r="E112" s="11">
        <v>1037</v>
      </c>
      <c r="F112" s="11">
        <v>932</v>
      </c>
      <c r="G112" s="11">
        <v>1158</v>
      </c>
      <c r="H112" s="11">
        <v>1199</v>
      </c>
      <c r="I112" s="11">
        <v>1067</v>
      </c>
      <c r="J112" s="11">
        <v>1071</v>
      </c>
      <c r="K112" s="11">
        <v>1168</v>
      </c>
      <c r="L112" s="11">
        <v>1218</v>
      </c>
      <c r="M112" s="11">
        <v>1266</v>
      </c>
      <c r="N112" s="11">
        <v>1319</v>
      </c>
      <c r="O112" s="11">
        <v>1334</v>
      </c>
      <c r="P112" s="11">
        <v>1262</v>
      </c>
      <c r="Q112" s="11">
        <v>935</v>
      </c>
      <c r="R112" s="11">
        <v>657</v>
      </c>
      <c r="S112" s="11">
        <v>583</v>
      </c>
      <c r="T112" s="11">
        <v>18909</v>
      </c>
      <c r="U112" s="11">
        <v>3364</v>
      </c>
      <c r="V112" s="11">
        <v>4771</v>
      </c>
    </row>
    <row r="113" spans="1:22" s="808" customFormat="1">
      <c r="A113" s="817" t="s">
        <v>301</v>
      </c>
      <c r="B113" s="818">
        <f>SUM(B97:B112)</f>
        <v>37700</v>
      </c>
      <c r="C113" s="818">
        <f t="shared" ref="C113:V113" si="4">SUM(C97:C112)</f>
        <v>39558</v>
      </c>
      <c r="D113" s="818">
        <f t="shared" si="4"/>
        <v>44351</v>
      </c>
      <c r="E113" s="818">
        <f t="shared" si="4"/>
        <v>48230</v>
      </c>
      <c r="F113" s="818">
        <f t="shared" si="4"/>
        <v>47380</v>
      </c>
      <c r="G113" s="818">
        <f t="shared" si="4"/>
        <v>45921</v>
      </c>
      <c r="H113" s="818">
        <f t="shared" si="4"/>
        <v>47621</v>
      </c>
      <c r="I113" s="818">
        <f t="shared" si="4"/>
        <v>49212</v>
      </c>
      <c r="J113" s="818">
        <f t="shared" si="4"/>
        <v>47936</v>
      </c>
      <c r="K113" s="818">
        <f t="shared" si="4"/>
        <v>49734</v>
      </c>
      <c r="L113" s="818">
        <f t="shared" si="4"/>
        <v>51834</v>
      </c>
      <c r="M113" s="818">
        <f t="shared" si="4"/>
        <v>55696</v>
      </c>
      <c r="N113" s="818">
        <f t="shared" si="4"/>
        <v>57916</v>
      </c>
      <c r="O113" s="818">
        <f t="shared" si="4"/>
        <v>56952</v>
      </c>
      <c r="P113" s="818">
        <f t="shared" si="4"/>
        <v>52751</v>
      </c>
      <c r="Q113" s="818">
        <f t="shared" si="4"/>
        <v>38830</v>
      </c>
      <c r="R113" s="818">
        <f t="shared" si="4"/>
        <v>25096</v>
      </c>
      <c r="S113" s="818">
        <f t="shared" si="4"/>
        <v>25136</v>
      </c>
      <c r="T113" s="818">
        <f t="shared" si="4"/>
        <v>821854</v>
      </c>
      <c r="U113" s="818">
        <f t="shared" si="4"/>
        <v>149417</v>
      </c>
      <c r="V113" s="818">
        <f t="shared" si="4"/>
        <v>198765</v>
      </c>
    </row>
    <row r="114" spans="1:22" s="496" customFormat="1">
      <c r="A114" s="819" t="s">
        <v>302</v>
      </c>
      <c r="B114" s="820">
        <v>599927</v>
      </c>
      <c r="C114" s="820">
        <v>621144</v>
      </c>
      <c r="D114" s="820">
        <v>678803</v>
      </c>
      <c r="E114" s="820">
        <v>713841</v>
      </c>
      <c r="F114" s="820">
        <v>742630</v>
      </c>
      <c r="G114" s="820">
        <v>689429</v>
      </c>
      <c r="H114" s="820">
        <v>672382</v>
      </c>
      <c r="I114" s="820">
        <v>683885</v>
      </c>
      <c r="J114" s="820">
        <v>664759</v>
      </c>
      <c r="K114" s="820">
        <v>685417</v>
      </c>
      <c r="L114" s="820">
        <v>687730</v>
      </c>
      <c r="M114" s="820">
        <v>698577</v>
      </c>
      <c r="N114" s="820">
        <v>658928</v>
      </c>
      <c r="O114" s="820">
        <v>576075</v>
      </c>
      <c r="P114" s="820">
        <v>486907</v>
      </c>
      <c r="Q114" s="820">
        <v>328656</v>
      </c>
      <c r="R114" s="820">
        <v>204993</v>
      </c>
      <c r="S114" s="820">
        <v>193357</v>
      </c>
      <c r="T114" s="820">
        <v>10587440</v>
      </c>
      <c r="U114" s="820">
        <v>2308766</v>
      </c>
      <c r="V114" s="820">
        <v>1789988</v>
      </c>
    </row>
    <row r="115" spans="1:22" s="31" customFormat="1" ht="12" customHeight="1">
      <c r="A115" s="893"/>
      <c r="B115" s="1022"/>
      <c r="C115" s="1022"/>
      <c r="D115" s="1022"/>
      <c r="E115" s="1022"/>
      <c r="F115" s="1022"/>
      <c r="G115" s="1022"/>
      <c r="H115" s="1022"/>
      <c r="I115" s="1022"/>
      <c r="J115" s="1022"/>
      <c r="K115" s="1022"/>
      <c r="L115" s="1022"/>
      <c r="M115" s="1022"/>
      <c r="N115" s="1022"/>
      <c r="O115" s="1022"/>
      <c r="P115" s="1022"/>
      <c r="Q115" s="1022"/>
      <c r="R115" s="1022"/>
      <c r="S115" s="1022"/>
      <c r="T115" s="1022"/>
      <c r="U115" s="1022"/>
      <c r="V115" s="1022"/>
    </row>
    <row r="116" spans="1:22" s="31" customFormat="1">
      <c r="A116" s="893"/>
      <c r="B116" s="1022"/>
      <c r="C116" s="1022"/>
      <c r="D116" s="1022"/>
      <c r="E116" s="1022"/>
      <c r="F116" s="1022"/>
      <c r="G116" s="1022"/>
      <c r="H116" s="1022"/>
      <c r="I116" s="1022"/>
      <c r="J116" s="1022"/>
      <c r="K116" s="1022"/>
      <c r="L116" s="1022"/>
      <c r="M116" s="1022"/>
      <c r="N116" s="1022"/>
      <c r="O116" s="1022"/>
      <c r="P116" s="1022"/>
      <c r="Q116" s="1022"/>
      <c r="R116" s="1022"/>
      <c r="S116" s="1022"/>
      <c r="T116" s="1022"/>
      <c r="U116" s="1022"/>
      <c r="V116" s="1022"/>
    </row>
    <row r="117" spans="1:22" s="31" customFormat="1">
      <c r="A117" s="893"/>
      <c r="B117" s="1022"/>
      <c r="C117" s="1022"/>
      <c r="D117" s="1022"/>
      <c r="E117" s="1022"/>
      <c r="F117" s="1022"/>
      <c r="G117" s="1022"/>
      <c r="H117" s="1022"/>
      <c r="I117" s="1022"/>
      <c r="J117" s="1022"/>
      <c r="K117" s="1022"/>
      <c r="L117" s="1022"/>
      <c r="M117" s="1022"/>
      <c r="N117" s="1022"/>
      <c r="O117" s="1022"/>
      <c r="P117" s="1022"/>
      <c r="Q117" s="1022"/>
      <c r="R117" s="1022"/>
      <c r="S117" s="1022"/>
      <c r="T117" s="1022"/>
      <c r="U117" s="1022"/>
      <c r="V117" s="1022"/>
    </row>
    <row r="118" spans="1:22">
      <c r="A118" s="2234">
        <v>2025</v>
      </c>
      <c r="B118" s="2234"/>
      <c r="C118" s="2234"/>
      <c r="D118" s="2234"/>
      <c r="E118" s="2234"/>
      <c r="F118" s="2234"/>
      <c r="G118" s="2234"/>
      <c r="H118" s="2234"/>
      <c r="I118" s="2234"/>
      <c r="J118" s="2234"/>
      <c r="K118" s="2234"/>
      <c r="L118" s="2234"/>
      <c r="M118" s="2234"/>
      <c r="N118" s="2234"/>
      <c r="O118" s="2234"/>
      <c r="P118" s="2234"/>
      <c r="Q118" s="2234"/>
      <c r="R118" s="2234"/>
      <c r="S118" s="2234"/>
      <c r="T118" s="2234"/>
      <c r="U118" s="2234"/>
      <c r="V118" s="2234"/>
    </row>
    <row r="119" spans="1:22" s="822" customFormat="1" ht="32.25" customHeight="1">
      <c r="A119" s="821" t="s">
        <v>173</v>
      </c>
      <c r="B119" s="821" t="s">
        <v>282</v>
      </c>
      <c r="C119" s="821" t="s">
        <v>283</v>
      </c>
      <c r="D119" s="821" t="s">
        <v>284</v>
      </c>
      <c r="E119" s="821" t="s">
        <v>285</v>
      </c>
      <c r="F119" s="821" t="s">
        <v>286</v>
      </c>
      <c r="G119" s="821" t="s">
        <v>287</v>
      </c>
      <c r="H119" s="821" t="s">
        <v>288</v>
      </c>
      <c r="I119" s="821" t="s">
        <v>289</v>
      </c>
      <c r="J119" s="821" t="s">
        <v>290</v>
      </c>
      <c r="K119" s="821" t="s">
        <v>291</v>
      </c>
      <c r="L119" s="821" t="s">
        <v>292</v>
      </c>
      <c r="M119" s="821" t="s">
        <v>293</v>
      </c>
      <c r="N119" s="821" t="s">
        <v>294</v>
      </c>
      <c r="O119" s="821" t="s">
        <v>295</v>
      </c>
      <c r="P119" s="821" t="s">
        <v>296</v>
      </c>
      <c r="Q119" s="821" t="s">
        <v>297</v>
      </c>
      <c r="R119" s="821" t="s">
        <v>298</v>
      </c>
      <c r="S119" s="821" t="s">
        <v>299</v>
      </c>
      <c r="T119" s="821" t="s">
        <v>229</v>
      </c>
      <c r="U119" s="821" t="s">
        <v>300</v>
      </c>
      <c r="V119" s="821" t="s">
        <v>3129</v>
      </c>
    </row>
    <row r="120" spans="1:22" s="31" customFormat="1">
      <c r="A120" s="908" t="s">
        <v>193</v>
      </c>
      <c r="B120" s="1359">
        <v>12161</v>
      </c>
      <c r="C120" s="1359">
        <v>12806</v>
      </c>
      <c r="D120" s="1359">
        <v>13999</v>
      </c>
      <c r="E120" s="1359">
        <v>14991</v>
      </c>
      <c r="F120" s="1359">
        <v>15475</v>
      </c>
      <c r="G120" s="1359">
        <v>15905</v>
      </c>
      <c r="H120" s="1359">
        <v>17438</v>
      </c>
      <c r="I120" s="1359">
        <v>18390</v>
      </c>
      <c r="J120" s="1359">
        <v>19279</v>
      </c>
      <c r="K120" s="1359">
        <v>18393</v>
      </c>
      <c r="L120" s="1359">
        <v>17385</v>
      </c>
      <c r="M120" s="1359">
        <v>17114</v>
      </c>
      <c r="N120" s="1359">
        <v>17770</v>
      </c>
      <c r="O120" s="1359">
        <v>17684</v>
      </c>
      <c r="P120" s="1359">
        <v>16127</v>
      </c>
      <c r="Q120" s="1359">
        <v>13129</v>
      </c>
      <c r="R120" s="1359">
        <v>8102</v>
      </c>
      <c r="S120" s="1359">
        <v>7200</v>
      </c>
      <c r="T120" s="1359">
        <v>273348</v>
      </c>
      <c r="U120" s="1359">
        <v>47768</v>
      </c>
      <c r="V120" s="1359">
        <v>62242</v>
      </c>
    </row>
    <row r="121" spans="1:22" s="31" customFormat="1">
      <c r="A121" s="908" t="s">
        <v>194</v>
      </c>
      <c r="B121" s="11">
        <v>1371</v>
      </c>
      <c r="C121" s="11">
        <v>1358</v>
      </c>
      <c r="D121" s="11">
        <v>1332</v>
      </c>
      <c r="E121" s="11">
        <v>1572</v>
      </c>
      <c r="F121" s="11">
        <v>1325</v>
      </c>
      <c r="G121" s="11">
        <v>1547</v>
      </c>
      <c r="H121" s="11">
        <v>1688</v>
      </c>
      <c r="I121" s="11">
        <v>1429</v>
      </c>
      <c r="J121" s="11">
        <v>1566</v>
      </c>
      <c r="K121" s="11">
        <v>1555</v>
      </c>
      <c r="L121" s="11">
        <v>1833</v>
      </c>
      <c r="M121" s="11">
        <v>2036</v>
      </c>
      <c r="N121" s="11">
        <v>2249</v>
      </c>
      <c r="O121" s="11">
        <v>2501</v>
      </c>
      <c r="P121" s="11">
        <v>2451</v>
      </c>
      <c r="Q121" s="11">
        <v>2207</v>
      </c>
      <c r="R121" s="11">
        <v>1517</v>
      </c>
      <c r="S121" s="11">
        <v>1266</v>
      </c>
      <c r="T121" s="11">
        <v>30803</v>
      </c>
      <c r="U121" s="11">
        <v>5015</v>
      </c>
      <c r="V121" s="11">
        <v>9942</v>
      </c>
    </row>
    <row r="122" spans="1:22" s="31" customFormat="1">
      <c r="A122" s="908" t="s">
        <v>195</v>
      </c>
      <c r="B122" s="11">
        <v>525</v>
      </c>
      <c r="C122" s="11">
        <v>513</v>
      </c>
      <c r="D122" s="11">
        <v>554</v>
      </c>
      <c r="E122" s="11">
        <v>643</v>
      </c>
      <c r="F122" s="11">
        <v>625</v>
      </c>
      <c r="G122" s="11">
        <v>579</v>
      </c>
      <c r="H122" s="11">
        <v>626</v>
      </c>
      <c r="I122" s="11">
        <v>628</v>
      </c>
      <c r="J122" s="11">
        <v>657</v>
      </c>
      <c r="K122" s="11">
        <v>641</v>
      </c>
      <c r="L122" s="11">
        <v>728</v>
      </c>
      <c r="M122" s="11">
        <v>749</v>
      </c>
      <c r="N122" s="11">
        <v>837</v>
      </c>
      <c r="O122" s="11">
        <v>1020</v>
      </c>
      <c r="P122" s="11">
        <v>985</v>
      </c>
      <c r="Q122" s="11">
        <v>922</v>
      </c>
      <c r="R122" s="11">
        <v>592</v>
      </c>
      <c r="S122" s="11">
        <v>500</v>
      </c>
      <c r="T122" s="11">
        <v>12324</v>
      </c>
      <c r="U122" s="11">
        <v>1992</v>
      </c>
      <c r="V122" s="11">
        <v>4019</v>
      </c>
    </row>
    <row r="123" spans="1:22" s="31" customFormat="1">
      <c r="A123" s="908" t="s">
        <v>196</v>
      </c>
      <c r="B123" s="11">
        <v>426</v>
      </c>
      <c r="C123" s="11">
        <v>421</v>
      </c>
      <c r="D123" s="11">
        <v>463</v>
      </c>
      <c r="E123" s="11">
        <v>509</v>
      </c>
      <c r="F123" s="11">
        <v>505</v>
      </c>
      <c r="G123" s="11">
        <v>439</v>
      </c>
      <c r="H123" s="11">
        <v>507</v>
      </c>
      <c r="I123" s="11">
        <v>473</v>
      </c>
      <c r="J123" s="11">
        <v>528</v>
      </c>
      <c r="K123" s="11">
        <v>449</v>
      </c>
      <c r="L123" s="11">
        <v>447</v>
      </c>
      <c r="M123" s="11">
        <v>499</v>
      </c>
      <c r="N123" s="11">
        <v>571</v>
      </c>
      <c r="O123" s="11">
        <v>548</v>
      </c>
      <c r="P123" s="11">
        <v>511</v>
      </c>
      <c r="Q123" s="11">
        <v>508</v>
      </c>
      <c r="R123" s="11">
        <v>348</v>
      </c>
      <c r="S123" s="11">
        <v>344</v>
      </c>
      <c r="T123" s="11">
        <v>8496</v>
      </c>
      <c r="U123" s="11">
        <v>1595</v>
      </c>
      <c r="V123" s="11">
        <v>2259</v>
      </c>
    </row>
    <row r="124" spans="1:22" s="31" customFormat="1">
      <c r="A124" s="908" t="s">
        <v>197</v>
      </c>
      <c r="B124" s="11">
        <v>3144</v>
      </c>
      <c r="C124" s="11">
        <v>3033</v>
      </c>
      <c r="D124" s="11">
        <v>3177</v>
      </c>
      <c r="E124" s="11">
        <v>3418</v>
      </c>
      <c r="F124" s="11">
        <v>3141</v>
      </c>
      <c r="G124" s="11">
        <v>3389</v>
      </c>
      <c r="H124" s="11">
        <v>3750</v>
      </c>
      <c r="I124" s="11">
        <v>3752</v>
      </c>
      <c r="J124" s="11">
        <v>3628</v>
      </c>
      <c r="K124" s="11">
        <v>3593</v>
      </c>
      <c r="L124" s="11">
        <v>4166</v>
      </c>
      <c r="M124" s="11">
        <v>4483</v>
      </c>
      <c r="N124" s="11">
        <v>4953</v>
      </c>
      <c r="O124" s="11">
        <v>4812</v>
      </c>
      <c r="P124" s="11">
        <v>4382</v>
      </c>
      <c r="Q124" s="11">
        <v>3872</v>
      </c>
      <c r="R124" s="11">
        <v>2572</v>
      </c>
      <c r="S124" s="11">
        <v>2322</v>
      </c>
      <c r="T124" s="11">
        <v>65587</v>
      </c>
      <c r="U124" s="11">
        <v>11435</v>
      </c>
      <c r="V124" s="11">
        <v>17960</v>
      </c>
    </row>
    <row r="125" spans="1:22" s="31" customFormat="1">
      <c r="A125" s="908" t="s">
        <v>198</v>
      </c>
      <c r="B125" s="11">
        <v>5822</v>
      </c>
      <c r="C125" s="11">
        <v>5540</v>
      </c>
      <c r="D125" s="11">
        <v>6073</v>
      </c>
      <c r="E125" s="11">
        <v>6709</v>
      </c>
      <c r="F125" s="11">
        <v>6232</v>
      </c>
      <c r="G125" s="11">
        <v>6856</v>
      </c>
      <c r="H125" s="11">
        <v>6507</v>
      </c>
      <c r="I125" s="11">
        <v>6555</v>
      </c>
      <c r="J125" s="11">
        <v>6790</v>
      </c>
      <c r="K125" s="11">
        <v>7157</v>
      </c>
      <c r="L125" s="11">
        <v>7728</v>
      </c>
      <c r="M125" s="11">
        <v>8035</v>
      </c>
      <c r="N125" s="11">
        <v>8797</v>
      </c>
      <c r="O125" s="11">
        <v>9197</v>
      </c>
      <c r="P125" s="11">
        <v>8775</v>
      </c>
      <c r="Q125" s="11">
        <v>7848</v>
      </c>
      <c r="R125" s="11">
        <v>5615</v>
      </c>
      <c r="S125" s="11">
        <v>5115</v>
      </c>
      <c r="T125" s="11">
        <v>125351</v>
      </c>
      <c r="U125" s="11">
        <v>21554</v>
      </c>
      <c r="V125" s="11">
        <v>36550</v>
      </c>
    </row>
    <row r="126" spans="1:22" s="31" customFormat="1">
      <c r="A126" s="908" t="s">
        <v>199</v>
      </c>
      <c r="B126" s="11">
        <v>1954</v>
      </c>
      <c r="C126" s="11">
        <v>1967</v>
      </c>
      <c r="D126" s="11">
        <v>2116</v>
      </c>
      <c r="E126" s="11">
        <v>4050</v>
      </c>
      <c r="F126" s="11">
        <v>5760</v>
      </c>
      <c r="G126" s="11">
        <v>2755</v>
      </c>
      <c r="H126" s="11">
        <v>2820</v>
      </c>
      <c r="I126" s="11">
        <v>2451</v>
      </c>
      <c r="J126" s="11">
        <v>2818</v>
      </c>
      <c r="K126" s="11">
        <v>2299</v>
      </c>
      <c r="L126" s="11">
        <v>2355</v>
      </c>
      <c r="M126" s="11">
        <v>2420</v>
      </c>
      <c r="N126" s="11">
        <v>2537</v>
      </c>
      <c r="O126" s="11">
        <v>2651</v>
      </c>
      <c r="P126" s="11">
        <v>2428</v>
      </c>
      <c r="Q126" s="11">
        <v>2214</v>
      </c>
      <c r="R126" s="11">
        <v>1414</v>
      </c>
      <c r="S126" s="11">
        <v>1163</v>
      </c>
      <c r="T126" s="11">
        <v>46172</v>
      </c>
      <c r="U126" s="11">
        <v>7364</v>
      </c>
      <c r="V126" s="11">
        <v>9870</v>
      </c>
    </row>
    <row r="127" spans="1:22" s="31" customFormat="1">
      <c r="A127" s="908" t="s">
        <v>200</v>
      </c>
      <c r="B127" s="11">
        <v>1926</v>
      </c>
      <c r="C127" s="11">
        <v>1740</v>
      </c>
      <c r="D127" s="11">
        <v>1958</v>
      </c>
      <c r="E127" s="11">
        <v>2331</v>
      </c>
      <c r="F127" s="11">
        <v>2044</v>
      </c>
      <c r="G127" s="11">
        <v>2129</v>
      </c>
      <c r="H127" s="11">
        <v>2090</v>
      </c>
      <c r="I127" s="11">
        <v>2021</v>
      </c>
      <c r="J127" s="11">
        <v>2061</v>
      </c>
      <c r="K127" s="11">
        <v>1894</v>
      </c>
      <c r="L127" s="11">
        <v>2178</v>
      </c>
      <c r="M127" s="11">
        <v>2370</v>
      </c>
      <c r="N127" s="11">
        <v>2896</v>
      </c>
      <c r="O127" s="11">
        <v>3077</v>
      </c>
      <c r="P127" s="11">
        <v>2966</v>
      </c>
      <c r="Q127" s="11">
        <v>2536</v>
      </c>
      <c r="R127" s="11">
        <v>1775</v>
      </c>
      <c r="S127" s="11">
        <v>1650</v>
      </c>
      <c r="T127" s="11">
        <v>39642</v>
      </c>
      <c r="U127" s="11">
        <v>6990</v>
      </c>
      <c r="V127" s="11">
        <v>12004</v>
      </c>
    </row>
    <row r="128" spans="1:22" s="31" customFormat="1">
      <c r="A128" s="908" t="s">
        <v>201</v>
      </c>
      <c r="B128" s="11">
        <v>1078</v>
      </c>
      <c r="C128" s="11">
        <v>1066</v>
      </c>
      <c r="D128" s="11">
        <v>1097</v>
      </c>
      <c r="E128" s="11">
        <v>1489</v>
      </c>
      <c r="F128" s="11">
        <v>1538</v>
      </c>
      <c r="G128" s="11">
        <v>1222</v>
      </c>
      <c r="H128" s="11">
        <v>1222</v>
      </c>
      <c r="I128" s="11">
        <v>1267</v>
      </c>
      <c r="J128" s="11">
        <v>1185</v>
      </c>
      <c r="K128" s="11">
        <v>1330</v>
      </c>
      <c r="L128" s="11">
        <v>1460</v>
      </c>
      <c r="M128" s="11">
        <v>1562</v>
      </c>
      <c r="N128" s="11">
        <v>1676</v>
      </c>
      <c r="O128" s="11">
        <v>1693</v>
      </c>
      <c r="P128" s="11">
        <v>1579</v>
      </c>
      <c r="Q128" s="11">
        <v>1247</v>
      </c>
      <c r="R128" s="11">
        <v>781</v>
      </c>
      <c r="S128" s="11">
        <v>638</v>
      </c>
      <c r="T128" s="11">
        <v>23130</v>
      </c>
      <c r="U128" s="11">
        <v>3896</v>
      </c>
      <c r="V128" s="11">
        <v>5938</v>
      </c>
    </row>
    <row r="129" spans="1:22" s="31" customFormat="1">
      <c r="A129" s="908" t="s">
        <v>202</v>
      </c>
      <c r="B129" s="11">
        <v>2344</v>
      </c>
      <c r="C129" s="11">
        <v>2250</v>
      </c>
      <c r="D129" s="11">
        <v>2424</v>
      </c>
      <c r="E129" s="11">
        <v>2726</v>
      </c>
      <c r="F129" s="11">
        <v>2606</v>
      </c>
      <c r="G129" s="11">
        <v>2865</v>
      </c>
      <c r="H129" s="11">
        <v>2845</v>
      </c>
      <c r="I129" s="11">
        <v>2673</v>
      </c>
      <c r="J129" s="11">
        <v>2713</v>
      </c>
      <c r="K129" s="11">
        <v>2801</v>
      </c>
      <c r="L129" s="11">
        <v>3160</v>
      </c>
      <c r="M129" s="11">
        <v>3249</v>
      </c>
      <c r="N129" s="11">
        <v>3260</v>
      </c>
      <c r="O129" s="11">
        <v>3268</v>
      </c>
      <c r="P129" s="11">
        <v>2881</v>
      </c>
      <c r="Q129" s="11">
        <v>2285</v>
      </c>
      <c r="R129" s="11">
        <v>1432</v>
      </c>
      <c r="S129" s="11">
        <v>1239</v>
      </c>
      <c r="T129" s="11">
        <v>47021</v>
      </c>
      <c r="U129" s="11">
        <v>8642</v>
      </c>
      <c r="V129" s="11">
        <v>11105</v>
      </c>
    </row>
    <row r="130" spans="1:22" s="31" customFormat="1">
      <c r="A130" s="908" t="s">
        <v>203</v>
      </c>
      <c r="B130" s="11">
        <v>726</v>
      </c>
      <c r="C130" s="11">
        <v>713</v>
      </c>
      <c r="D130" s="11">
        <v>748</v>
      </c>
      <c r="E130" s="11">
        <v>808</v>
      </c>
      <c r="F130" s="11">
        <v>829</v>
      </c>
      <c r="G130" s="11">
        <v>876</v>
      </c>
      <c r="H130" s="11">
        <v>1037</v>
      </c>
      <c r="I130" s="11">
        <v>989</v>
      </c>
      <c r="J130" s="11">
        <v>871</v>
      </c>
      <c r="K130" s="11">
        <v>801</v>
      </c>
      <c r="L130" s="11">
        <v>824</v>
      </c>
      <c r="M130" s="11">
        <v>970</v>
      </c>
      <c r="N130" s="11">
        <v>983</v>
      </c>
      <c r="O130" s="11">
        <v>1025</v>
      </c>
      <c r="P130" s="11">
        <v>944</v>
      </c>
      <c r="Q130" s="11">
        <v>739</v>
      </c>
      <c r="R130" s="11">
        <v>579</v>
      </c>
      <c r="S130" s="11">
        <v>462</v>
      </c>
      <c r="T130" s="11">
        <v>14924</v>
      </c>
      <c r="U130" s="11">
        <v>2671</v>
      </c>
      <c r="V130" s="11">
        <v>3749</v>
      </c>
    </row>
    <row r="131" spans="1:22" s="31" customFormat="1">
      <c r="A131" s="908" t="s">
        <v>204</v>
      </c>
      <c r="B131" s="11">
        <v>902</v>
      </c>
      <c r="C131" s="11">
        <v>880</v>
      </c>
      <c r="D131" s="11">
        <v>887</v>
      </c>
      <c r="E131" s="11">
        <v>1105</v>
      </c>
      <c r="F131" s="11">
        <v>1097</v>
      </c>
      <c r="G131" s="11">
        <v>1153</v>
      </c>
      <c r="H131" s="11">
        <v>1327</v>
      </c>
      <c r="I131" s="11">
        <v>1197</v>
      </c>
      <c r="J131" s="11">
        <v>1137</v>
      </c>
      <c r="K131" s="11">
        <v>1011</v>
      </c>
      <c r="L131" s="11">
        <v>1318</v>
      </c>
      <c r="M131" s="11">
        <v>1563</v>
      </c>
      <c r="N131" s="11">
        <v>1699</v>
      </c>
      <c r="O131" s="11">
        <v>1867</v>
      </c>
      <c r="P131" s="11">
        <v>1787</v>
      </c>
      <c r="Q131" s="11">
        <v>1552</v>
      </c>
      <c r="R131" s="11">
        <v>1099</v>
      </c>
      <c r="S131" s="11">
        <v>1119</v>
      </c>
      <c r="T131" s="11">
        <v>22700</v>
      </c>
      <c r="U131" s="11">
        <v>3348</v>
      </c>
      <c r="V131" s="11">
        <v>7424</v>
      </c>
    </row>
    <row r="132" spans="1:22" s="31" customFormat="1">
      <c r="A132" s="908" t="s">
        <v>205</v>
      </c>
      <c r="B132" s="11">
        <v>3735</v>
      </c>
      <c r="C132" s="11">
        <v>3539</v>
      </c>
      <c r="D132" s="11">
        <v>3743</v>
      </c>
      <c r="E132" s="11">
        <v>4164</v>
      </c>
      <c r="F132" s="11">
        <v>3704</v>
      </c>
      <c r="G132" s="11">
        <v>3805</v>
      </c>
      <c r="H132" s="11">
        <v>4552</v>
      </c>
      <c r="I132" s="11">
        <v>4365</v>
      </c>
      <c r="J132" s="11">
        <v>4204</v>
      </c>
      <c r="K132" s="11">
        <v>4079</v>
      </c>
      <c r="L132" s="11">
        <v>4403</v>
      </c>
      <c r="M132" s="11">
        <v>4845</v>
      </c>
      <c r="N132" s="11">
        <v>4962</v>
      </c>
      <c r="O132" s="11">
        <v>4777</v>
      </c>
      <c r="P132" s="11">
        <v>4254</v>
      </c>
      <c r="Q132" s="11">
        <v>3576</v>
      </c>
      <c r="R132" s="11">
        <v>2238</v>
      </c>
      <c r="S132" s="11">
        <v>1789</v>
      </c>
      <c r="T132" s="11">
        <v>70734</v>
      </c>
      <c r="U132" s="11">
        <v>13549</v>
      </c>
      <c r="V132" s="11">
        <v>16634</v>
      </c>
    </row>
    <row r="133" spans="1:22" s="31" customFormat="1">
      <c r="A133" s="908" t="s">
        <v>206</v>
      </c>
      <c r="B133" s="11">
        <v>892</v>
      </c>
      <c r="C133" s="11">
        <v>864</v>
      </c>
      <c r="D133" s="11">
        <v>1041</v>
      </c>
      <c r="E133" s="11">
        <v>860</v>
      </c>
      <c r="F133" s="11">
        <v>773</v>
      </c>
      <c r="G133" s="11">
        <v>817</v>
      </c>
      <c r="H133" s="11">
        <v>964</v>
      </c>
      <c r="I133" s="11">
        <v>930</v>
      </c>
      <c r="J133" s="11">
        <v>900</v>
      </c>
      <c r="K133" s="11">
        <v>807</v>
      </c>
      <c r="L133" s="11">
        <v>873</v>
      </c>
      <c r="M133" s="11">
        <v>812</v>
      </c>
      <c r="N133" s="11">
        <v>946</v>
      </c>
      <c r="O133" s="11">
        <v>881</v>
      </c>
      <c r="P133" s="11">
        <v>795</v>
      </c>
      <c r="Q133" s="11">
        <v>664</v>
      </c>
      <c r="R133" s="11">
        <v>455</v>
      </c>
      <c r="S133" s="11">
        <v>342</v>
      </c>
      <c r="T133" s="11">
        <v>14616</v>
      </c>
      <c r="U133" s="11">
        <v>3350</v>
      </c>
      <c r="V133" s="11">
        <v>3137</v>
      </c>
    </row>
    <row r="134" spans="1:22" s="31" customFormat="1">
      <c r="A134" s="908" t="s">
        <v>207</v>
      </c>
      <c r="B134" s="11">
        <v>1569</v>
      </c>
      <c r="C134" s="11">
        <v>1412</v>
      </c>
      <c r="D134" s="11">
        <v>1522</v>
      </c>
      <c r="E134" s="11">
        <v>2105</v>
      </c>
      <c r="F134" s="11">
        <v>1728</v>
      </c>
      <c r="G134" s="11">
        <v>1523</v>
      </c>
      <c r="H134" s="11">
        <v>1553</v>
      </c>
      <c r="I134" s="11">
        <v>2062</v>
      </c>
      <c r="J134" s="11">
        <v>2078</v>
      </c>
      <c r="K134" s="11">
        <v>2119</v>
      </c>
      <c r="L134" s="11">
        <v>1925</v>
      </c>
      <c r="M134" s="11">
        <v>2132</v>
      </c>
      <c r="N134" s="11">
        <v>2610</v>
      </c>
      <c r="O134" s="11">
        <v>2805</v>
      </c>
      <c r="P134" s="11">
        <v>2840</v>
      </c>
      <c r="Q134" s="11">
        <v>2611</v>
      </c>
      <c r="R134" s="11">
        <v>2025</v>
      </c>
      <c r="S134" s="11">
        <v>2243</v>
      </c>
      <c r="T134" s="11">
        <v>36862</v>
      </c>
      <c r="U134" s="11">
        <v>5670</v>
      </c>
      <c r="V134" s="11">
        <v>12524</v>
      </c>
    </row>
    <row r="135" spans="1:22" s="31" customFormat="1">
      <c r="A135" s="908" t="s">
        <v>208</v>
      </c>
      <c r="B135" s="11">
        <v>1037</v>
      </c>
      <c r="C135" s="11">
        <v>895</v>
      </c>
      <c r="D135" s="11">
        <v>968</v>
      </c>
      <c r="E135" s="11">
        <v>994</v>
      </c>
      <c r="F135" s="11">
        <v>957</v>
      </c>
      <c r="G135" s="11">
        <v>1179</v>
      </c>
      <c r="H135" s="11">
        <v>1442</v>
      </c>
      <c r="I135" s="11">
        <v>1329</v>
      </c>
      <c r="J135" s="11">
        <v>1168</v>
      </c>
      <c r="K135" s="11">
        <v>1144</v>
      </c>
      <c r="L135" s="11">
        <v>1235</v>
      </c>
      <c r="M135" s="11">
        <v>1279</v>
      </c>
      <c r="N135" s="11">
        <v>1318</v>
      </c>
      <c r="O135" s="11">
        <v>1341</v>
      </c>
      <c r="P135" s="11">
        <v>1276</v>
      </c>
      <c r="Q135" s="11">
        <v>1116</v>
      </c>
      <c r="R135" s="11">
        <v>749</v>
      </c>
      <c r="S135" s="11">
        <v>687</v>
      </c>
      <c r="T135" s="11">
        <v>20114</v>
      </c>
      <c r="U135" s="11">
        <v>3510</v>
      </c>
      <c r="V135" s="11">
        <v>5169</v>
      </c>
    </row>
    <row r="136" spans="1:22" s="808" customFormat="1">
      <c r="A136" s="817" t="s">
        <v>301</v>
      </c>
      <c r="B136" s="818">
        <f t="shared" ref="B136:V136" si="5">SUM(B120:B135)</f>
        <v>39612</v>
      </c>
      <c r="C136" s="818">
        <f t="shared" si="5"/>
        <v>38997</v>
      </c>
      <c r="D136" s="818">
        <f t="shared" si="5"/>
        <v>42102</v>
      </c>
      <c r="E136" s="818">
        <f t="shared" si="5"/>
        <v>48474</v>
      </c>
      <c r="F136" s="818">
        <f t="shared" si="5"/>
        <v>48339</v>
      </c>
      <c r="G136" s="818">
        <f t="shared" si="5"/>
        <v>47039</v>
      </c>
      <c r="H136" s="818">
        <f t="shared" si="5"/>
        <v>50368</v>
      </c>
      <c r="I136" s="818">
        <f t="shared" si="5"/>
        <v>50511</v>
      </c>
      <c r="J136" s="818">
        <f t="shared" si="5"/>
        <v>51583</v>
      </c>
      <c r="K136" s="818">
        <f t="shared" si="5"/>
        <v>50073</v>
      </c>
      <c r="L136" s="818">
        <f t="shared" si="5"/>
        <v>52018</v>
      </c>
      <c r="M136" s="818">
        <f t="shared" si="5"/>
        <v>54118</v>
      </c>
      <c r="N136" s="818">
        <f t="shared" si="5"/>
        <v>58064</v>
      </c>
      <c r="O136" s="818">
        <f t="shared" si="5"/>
        <v>59147</v>
      </c>
      <c r="P136" s="818">
        <f t="shared" si="5"/>
        <v>54981</v>
      </c>
      <c r="Q136" s="818">
        <f t="shared" si="5"/>
        <v>47026</v>
      </c>
      <c r="R136" s="818">
        <f t="shared" si="5"/>
        <v>31293</v>
      </c>
      <c r="S136" s="818">
        <f t="shared" si="5"/>
        <v>28079</v>
      </c>
      <c r="T136" s="818">
        <f t="shared" si="5"/>
        <v>851824</v>
      </c>
      <c r="U136" s="818">
        <f t="shared" si="5"/>
        <v>148349</v>
      </c>
      <c r="V136" s="818">
        <f t="shared" si="5"/>
        <v>220526</v>
      </c>
    </row>
    <row r="137" spans="1:22" s="496" customFormat="1">
      <c r="A137" s="819" t="s">
        <v>302</v>
      </c>
      <c r="B137" s="820">
        <v>621173</v>
      </c>
      <c r="C137" s="820">
        <v>619840</v>
      </c>
      <c r="D137" s="820">
        <v>655390</v>
      </c>
      <c r="E137" s="820">
        <v>734090</v>
      </c>
      <c r="F137" s="820">
        <v>781059</v>
      </c>
      <c r="G137" s="820">
        <v>719093</v>
      </c>
      <c r="H137" s="820">
        <v>725625</v>
      </c>
      <c r="I137" s="820">
        <v>701053</v>
      </c>
      <c r="J137" s="820">
        <v>709489</v>
      </c>
      <c r="K137" s="820">
        <v>681818</v>
      </c>
      <c r="L137" s="820">
        <v>695096</v>
      </c>
      <c r="M137" s="820">
        <v>690501</v>
      </c>
      <c r="N137" s="820">
        <v>692801</v>
      </c>
      <c r="O137" s="820">
        <v>639990</v>
      </c>
      <c r="P137" s="820">
        <v>535927</v>
      </c>
      <c r="Q137" s="820">
        <v>424419</v>
      </c>
      <c r="R137" s="820">
        <v>260842</v>
      </c>
      <c r="S137" s="820">
        <v>220273</v>
      </c>
      <c r="T137" s="820">
        <v>11108479</v>
      </c>
      <c r="U137" s="820">
        <v>2314318</v>
      </c>
      <c r="V137" s="820">
        <v>2081451</v>
      </c>
    </row>
    <row r="138" spans="1:22" s="31" customFormat="1">
      <c r="A138" s="893"/>
      <c r="B138" s="1022"/>
      <c r="C138" s="1022"/>
      <c r="D138" s="1022"/>
      <c r="E138" s="1022"/>
      <c r="F138" s="1022"/>
      <c r="G138" s="1022"/>
      <c r="H138" s="1022"/>
      <c r="I138" s="1022"/>
      <c r="J138" s="1022"/>
      <c r="K138" s="1022"/>
      <c r="L138" s="1022"/>
      <c r="M138" s="1022"/>
      <c r="N138" s="1022"/>
      <c r="O138" s="1022"/>
      <c r="P138" s="1022"/>
      <c r="Q138" s="1022"/>
      <c r="R138" s="1022"/>
      <c r="S138" s="1022"/>
      <c r="T138" s="1022"/>
      <c r="U138" s="1022"/>
      <c r="V138" s="1022"/>
    </row>
    <row r="139" spans="1:22" s="31" customFormat="1">
      <c r="A139" s="893"/>
      <c r="B139" s="1022"/>
      <c r="C139" s="1022"/>
      <c r="D139" s="1022"/>
      <c r="E139" s="1022"/>
      <c r="F139" s="1022"/>
      <c r="G139" s="1022"/>
      <c r="H139" s="1022"/>
      <c r="I139" s="1022"/>
      <c r="J139" s="1022"/>
      <c r="K139" s="1022"/>
      <c r="L139" s="1022"/>
      <c r="M139" s="1022"/>
      <c r="N139" s="1022"/>
      <c r="O139" s="1022"/>
      <c r="P139" s="1022"/>
      <c r="Q139" s="1022"/>
      <c r="R139" s="1022"/>
      <c r="S139" s="1022"/>
      <c r="T139" s="1022"/>
      <c r="U139" s="1022"/>
      <c r="V139" s="1022"/>
    </row>
    <row r="140" spans="1:22">
      <c r="A140" s="2235">
        <v>2030</v>
      </c>
      <c r="B140" s="2236"/>
      <c r="C140" s="2236"/>
      <c r="D140" s="2236"/>
      <c r="E140" s="2236"/>
      <c r="F140" s="2236"/>
      <c r="G140" s="2236"/>
      <c r="H140" s="2236"/>
      <c r="I140" s="2236"/>
      <c r="J140" s="2236"/>
      <c r="K140" s="2236"/>
      <c r="L140" s="2236"/>
      <c r="M140" s="2236"/>
      <c r="N140" s="2236"/>
      <c r="O140" s="2236"/>
      <c r="P140" s="2236"/>
      <c r="Q140" s="2236"/>
      <c r="R140" s="2236"/>
      <c r="S140" s="2236"/>
      <c r="T140" s="2236"/>
      <c r="U140" s="2236"/>
      <c r="V140" s="2237"/>
    </row>
    <row r="141" spans="1:22" s="822" customFormat="1" ht="32.25" customHeight="1">
      <c r="A141" s="821" t="s">
        <v>173</v>
      </c>
      <c r="B141" s="821" t="s">
        <v>282</v>
      </c>
      <c r="C141" s="821" t="s">
        <v>283</v>
      </c>
      <c r="D141" s="821" t="s">
        <v>284</v>
      </c>
      <c r="E141" s="821" t="s">
        <v>285</v>
      </c>
      <c r="F141" s="821" t="s">
        <v>286</v>
      </c>
      <c r="G141" s="821" t="s">
        <v>287</v>
      </c>
      <c r="H141" s="821" t="s">
        <v>288</v>
      </c>
      <c r="I141" s="821" t="s">
        <v>289</v>
      </c>
      <c r="J141" s="821" t="s">
        <v>290</v>
      </c>
      <c r="K141" s="821" t="s">
        <v>291</v>
      </c>
      <c r="L141" s="821" t="s">
        <v>292</v>
      </c>
      <c r="M141" s="821" t="s">
        <v>293</v>
      </c>
      <c r="N141" s="821" t="s">
        <v>294</v>
      </c>
      <c r="O141" s="821" t="s">
        <v>295</v>
      </c>
      <c r="P141" s="821" t="s">
        <v>296</v>
      </c>
      <c r="Q141" s="821" t="s">
        <v>297</v>
      </c>
      <c r="R141" s="821" t="s">
        <v>298</v>
      </c>
      <c r="S141" s="821" t="s">
        <v>299</v>
      </c>
      <c r="T141" s="821" t="s">
        <v>229</v>
      </c>
      <c r="U141" s="821" t="s">
        <v>300</v>
      </c>
      <c r="V141" s="821" t="s">
        <v>3129</v>
      </c>
    </row>
    <row r="142" spans="1:22" s="31" customFormat="1" ht="15" customHeight="1">
      <c r="A142" s="908" t="s">
        <v>193</v>
      </c>
      <c r="B142" s="1359">
        <v>12450</v>
      </c>
      <c r="C142" s="1359">
        <v>12455</v>
      </c>
      <c r="D142" s="1359">
        <v>13505</v>
      </c>
      <c r="E142" s="1359">
        <v>14753</v>
      </c>
      <c r="F142" s="1359">
        <v>15717</v>
      </c>
      <c r="G142" s="1359">
        <v>16796</v>
      </c>
      <c r="H142" s="1359">
        <v>17658</v>
      </c>
      <c r="I142" s="1359">
        <v>18629</v>
      </c>
      <c r="J142" s="1359">
        <v>19271</v>
      </c>
      <c r="K142" s="1359">
        <v>19801</v>
      </c>
      <c r="L142" s="1359">
        <v>18830</v>
      </c>
      <c r="M142" s="1359">
        <v>17825</v>
      </c>
      <c r="N142" s="1359">
        <v>17481</v>
      </c>
      <c r="O142" s="1359">
        <v>17693</v>
      </c>
      <c r="P142" s="1359">
        <v>16729</v>
      </c>
      <c r="Q142" s="1359">
        <v>14289</v>
      </c>
      <c r="R142" s="1359">
        <v>10625</v>
      </c>
      <c r="S142" s="1359">
        <v>8856</v>
      </c>
      <c r="T142" s="1359">
        <v>283363</v>
      </c>
      <c r="U142" s="1359">
        <v>47251</v>
      </c>
      <c r="V142" s="1359">
        <v>68192</v>
      </c>
    </row>
    <row r="143" spans="1:22" s="31" customFormat="1">
      <c r="A143" s="908" t="s">
        <v>194</v>
      </c>
      <c r="B143" s="11">
        <v>1440</v>
      </c>
      <c r="C143" s="11">
        <v>1472</v>
      </c>
      <c r="D143" s="11">
        <v>1472</v>
      </c>
      <c r="E143" s="11">
        <v>1377</v>
      </c>
      <c r="F143" s="11">
        <v>1409</v>
      </c>
      <c r="G143" s="11">
        <v>1519</v>
      </c>
      <c r="H143" s="11">
        <v>1693</v>
      </c>
      <c r="I143" s="11">
        <v>1728</v>
      </c>
      <c r="J143" s="11">
        <v>1539</v>
      </c>
      <c r="K143" s="11">
        <v>1739</v>
      </c>
      <c r="L143" s="11">
        <v>1729</v>
      </c>
      <c r="M143" s="11">
        <v>2059</v>
      </c>
      <c r="N143" s="11">
        <v>2311</v>
      </c>
      <c r="O143" s="11">
        <v>2493</v>
      </c>
      <c r="P143" s="11">
        <v>2491</v>
      </c>
      <c r="Q143" s="11">
        <v>2195</v>
      </c>
      <c r="R143" s="11">
        <v>1789</v>
      </c>
      <c r="S143" s="11">
        <v>1651</v>
      </c>
      <c r="T143" s="11">
        <v>32106</v>
      </c>
      <c r="U143" s="11">
        <v>5236</v>
      </c>
      <c r="V143" s="11">
        <v>10619</v>
      </c>
    </row>
    <row r="144" spans="1:22" s="31" customFormat="1">
      <c r="A144" s="908" t="s">
        <v>195</v>
      </c>
      <c r="B144" s="11">
        <v>561</v>
      </c>
      <c r="C144" s="11">
        <v>575</v>
      </c>
      <c r="D144" s="11">
        <v>585</v>
      </c>
      <c r="E144" s="11">
        <v>588</v>
      </c>
      <c r="F144" s="11">
        <v>623</v>
      </c>
      <c r="G144" s="11">
        <v>628</v>
      </c>
      <c r="H144" s="11">
        <v>675</v>
      </c>
      <c r="I144" s="11">
        <v>680</v>
      </c>
      <c r="J144" s="11">
        <v>687</v>
      </c>
      <c r="K144" s="11">
        <v>711</v>
      </c>
      <c r="L144" s="11">
        <v>710</v>
      </c>
      <c r="M144" s="11">
        <v>799</v>
      </c>
      <c r="N144" s="11">
        <v>840</v>
      </c>
      <c r="O144" s="11">
        <v>913</v>
      </c>
      <c r="P144" s="11">
        <v>1010</v>
      </c>
      <c r="Q144" s="11">
        <v>891</v>
      </c>
      <c r="R144" s="11">
        <v>747</v>
      </c>
      <c r="S144" s="11">
        <v>647</v>
      </c>
      <c r="T144" s="11">
        <v>12870</v>
      </c>
      <c r="U144" s="11">
        <v>2092</v>
      </c>
      <c r="V144" s="11">
        <v>4208</v>
      </c>
    </row>
    <row r="145" spans="1:22" s="31" customFormat="1">
      <c r="A145" s="908" t="s">
        <v>196</v>
      </c>
      <c r="B145" s="11">
        <v>430</v>
      </c>
      <c r="C145" s="11">
        <v>426</v>
      </c>
      <c r="D145" s="11">
        <v>427</v>
      </c>
      <c r="E145" s="11">
        <v>471</v>
      </c>
      <c r="F145" s="11">
        <v>472</v>
      </c>
      <c r="G145" s="11">
        <v>452</v>
      </c>
      <c r="H145" s="11">
        <v>556</v>
      </c>
      <c r="I145" s="11">
        <v>519</v>
      </c>
      <c r="J145" s="11">
        <v>478</v>
      </c>
      <c r="K145" s="11">
        <v>529</v>
      </c>
      <c r="L145" s="11">
        <v>449</v>
      </c>
      <c r="M145" s="11">
        <v>442</v>
      </c>
      <c r="N145" s="11">
        <v>492</v>
      </c>
      <c r="O145" s="11">
        <v>551</v>
      </c>
      <c r="P145" s="11">
        <v>508</v>
      </c>
      <c r="Q145" s="11">
        <v>450</v>
      </c>
      <c r="R145" s="11">
        <v>408</v>
      </c>
      <c r="S145" s="11">
        <v>390</v>
      </c>
      <c r="T145" s="11">
        <v>8450</v>
      </c>
      <c r="U145" s="11">
        <v>1561</v>
      </c>
      <c r="V145" s="11">
        <v>2307</v>
      </c>
    </row>
    <row r="146" spans="1:22" s="31" customFormat="1">
      <c r="A146" s="908" t="s">
        <v>197</v>
      </c>
      <c r="B146" s="11">
        <v>3288</v>
      </c>
      <c r="C146" s="11">
        <v>3272</v>
      </c>
      <c r="D146" s="11">
        <v>3287</v>
      </c>
      <c r="E146" s="11">
        <v>3363</v>
      </c>
      <c r="F146" s="11">
        <v>3096</v>
      </c>
      <c r="G146" s="11">
        <v>3426</v>
      </c>
      <c r="H146" s="11">
        <v>3794</v>
      </c>
      <c r="I146" s="11">
        <v>4037</v>
      </c>
      <c r="J146" s="11">
        <v>3977</v>
      </c>
      <c r="K146" s="11">
        <v>3897</v>
      </c>
      <c r="L146" s="11">
        <v>3891</v>
      </c>
      <c r="M146" s="11">
        <v>4417</v>
      </c>
      <c r="N146" s="11">
        <v>4778</v>
      </c>
      <c r="O146" s="11">
        <v>5097</v>
      </c>
      <c r="P146" s="11">
        <v>4673</v>
      </c>
      <c r="Q146" s="11">
        <v>3897</v>
      </c>
      <c r="R146" s="11">
        <v>3057</v>
      </c>
      <c r="S146" s="11">
        <v>2684</v>
      </c>
      <c r="T146" s="11">
        <v>67931</v>
      </c>
      <c r="U146" s="11">
        <v>11897</v>
      </c>
      <c r="V146" s="11">
        <v>19408</v>
      </c>
    </row>
    <row r="147" spans="1:22" s="31" customFormat="1">
      <c r="A147" s="908" t="s">
        <v>198</v>
      </c>
      <c r="B147" s="11">
        <v>6462</v>
      </c>
      <c r="C147" s="11">
        <v>6025</v>
      </c>
      <c r="D147" s="11">
        <v>6119</v>
      </c>
      <c r="E147" s="11">
        <v>6213</v>
      </c>
      <c r="F147" s="11">
        <v>6314</v>
      </c>
      <c r="G147" s="11">
        <v>7390</v>
      </c>
      <c r="H147" s="11">
        <v>7236</v>
      </c>
      <c r="I147" s="11">
        <v>7162</v>
      </c>
      <c r="J147" s="11">
        <v>7200</v>
      </c>
      <c r="K147" s="11">
        <v>7332</v>
      </c>
      <c r="L147" s="11">
        <v>7796</v>
      </c>
      <c r="M147" s="11">
        <v>8444</v>
      </c>
      <c r="N147" s="11">
        <v>8939</v>
      </c>
      <c r="O147" s="11">
        <v>9690</v>
      </c>
      <c r="P147" s="11">
        <v>9511</v>
      </c>
      <c r="Q147" s="11">
        <v>8282</v>
      </c>
      <c r="R147" s="11">
        <v>6556</v>
      </c>
      <c r="S147" s="11">
        <v>6336</v>
      </c>
      <c r="T147" s="11">
        <v>133007</v>
      </c>
      <c r="U147" s="11">
        <v>22504</v>
      </c>
      <c r="V147" s="11">
        <v>40375</v>
      </c>
    </row>
    <row r="148" spans="1:22" s="31" customFormat="1">
      <c r="A148" s="908" t="s">
        <v>199</v>
      </c>
      <c r="B148" s="11">
        <v>2086</v>
      </c>
      <c r="C148" s="11">
        <v>2028</v>
      </c>
      <c r="D148" s="11">
        <v>2057</v>
      </c>
      <c r="E148" s="11">
        <v>3993</v>
      </c>
      <c r="F148" s="11">
        <v>5939</v>
      </c>
      <c r="G148" s="11">
        <v>2856</v>
      </c>
      <c r="H148" s="11">
        <v>2972</v>
      </c>
      <c r="I148" s="11">
        <v>2899</v>
      </c>
      <c r="J148" s="11">
        <v>2544</v>
      </c>
      <c r="K148" s="11">
        <v>2917</v>
      </c>
      <c r="L148" s="11">
        <v>2413</v>
      </c>
      <c r="M148" s="11">
        <v>2476</v>
      </c>
      <c r="N148" s="11">
        <v>2519</v>
      </c>
      <c r="O148" s="11">
        <v>2545</v>
      </c>
      <c r="P148" s="11">
        <v>2520</v>
      </c>
      <c r="Q148" s="11">
        <v>2139</v>
      </c>
      <c r="R148" s="11">
        <v>1769</v>
      </c>
      <c r="S148" s="11">
        <v>1493</v>
      </c>
      <c r="T148" s="11">
        <v>48165</v>
      </c>
      <c r="U148" s="11">
        <v>7460</v>
      </c>
      <c r="V148" s="11">
        <v>10466</v>
      </c>
    </row>
    <row r="149" spans="1:22" s="31" customFormat="1">
      <c r="A149" s="908" t="s">
        <v>200</v>
      </c>
      <c r="B149" s="11">
        <v>2121</v>
      </c>
      <c r="C149" s="11">
        <v>1989</v>
      </c>
      <c r="D149" s="11">
        <v>1978</v>
      </c>
      <c r="E149" s="11">
        <v>2317</v>
      </c>
      <c r="F149" s="11">
        <v>2258</v>
      </c>
      <c r="G149" s="11">
        <v>2216</v>
      </c>
      <c r="H149" s="11">
        <v>2292</v>
      </c>
      <c r="I149" s="11">
        <v>2165</v>
      </c>
      <c r="J149" s="11">
        <v>2193</v>
      </c>
      <c r="K149" s="11">
        <v>2270</v>
      </c>
      <c r="L149" s="11">
        <v>2191</v>
      </c>
      <c r="M149" s="11">
        <v>2482</v>
      </c>
      <c r="N149" s="11">
        <v>2795</v>
      </c>
      <c r="O149" s="11">
        <v>3241</v>
      </c>
      <c r="P149" s="11">
        <v>3136</v>
      </c>
      <c r="Q149" s="11">
        <v>2708</v>
      </c>
      <c r="R149" s="11">
        <v>2048</v>
      </c>
      <c r="S149" s="11">
        <v>1982</v>
      </c>
      <c r="T149" s="11">
        <v>42382</v>
      </c>
      <c r="U149" s="11">
        <v>7480</v>
      </c>
      <c r="V149" s="11">
        <v>13115</v>
      </c>
    </row>
    <row r="150" spans="1:22" s="31" customFormat="1">
      <c r="A150" s="908" t="s">
        <v>201</v>
      </c>
      <c r="B150" s="11">
        <v>1158</v>
      </c>
      <c r="C150" s="11">
        <v>1148</v>
      </c>
      <c r="D150" s="11">
        <v>1149</v>
      </c>
      <c r="E150" s="11">
        <v>1529</v>
      </c>
      <c r="F150" s="11">
        <v>1333</v>
      </c>
      <c r="G150" s="11">
        <v>1261</v>
      </c>
      <c r="H150" s="11">
        <v>1354</v>
      </c>
      <c r="I150" s="11">
        <v>1307</v>
      </c>
      <c r="J150" s="11">
        <v>1332</v>
      </c>
      <c r="K150" s="11">
        <v>1246</v>
      </c>
      <c r="L150" s="11">
        <v>1433</v>
      </c>
      <c r="M150" s="11">
        <v>1547</v>
      </c>
      <c r="N150" s="11">
        <v>1637</v>
      </c>
      <c r="O150" s="11">
        <v>1682</v>
      </c>
      <c r="P150" s="11">
        <v>1578</v>
      </c>
      <c r="Q150" s="11">
        <v>1380</v>
      </c>
      <c r="R150" s="11">
        <v>977</v>
      </c>
      <c r="S150" s="11">
        <v>792</v>
      </c>
      <c r="T150" s="11">
        <v>23843</v>
      </c>
      <c r="U150" s="11">
        <v>4175</v>
      </c>
      <c r="V150" s="11">
        <v>6409</v>
      </c>
    </row>
    <row r="151" spans="1:22" s="31" customFormat="1">
      <c r="A151" s="908" t="s">
        <v>202</v>
      </c>
      <c r="B151" s="11">
        <v>2506</v>
      </c>
      <c r="C151" s="11">
        <v>2374</v>
      </c>
      <c r="D151" s="11">
        <v>2349</v>
      </c>
      <c r="E151" s="11">
        <v>2436</v>
      </c>
      <c r="F151" s="11">
        <v>2618</v>
      </c>
      <c r="G151" s="11">
        <v>2731</v>
      </c>
      <c r="H151" s="11">
        <v>3006</v>
      </c>
      <c r="I151" s="11">
        <v>2889</v>
      </c>
      <c r="J151" s="11">
        <v>2740</v>
      </c>
      <c r="K151" s="11">
        <v>2763</v>
      </c>
      <c r="L151" s="11">
        <v>2864</v>
      </c>
      <c r="M151" s="11">
        <v>3196</v>
      </c>
      <c r="N151" s="11">
        <v>3282</v>
      </c>
      <c r="O151" s="11">
        <v>3221</v>
      </c>
      <c r="P151" s="11">
        <v>3039</v>
      </c>
      <c r="Q151" s="11">
        <v>2486</v>
      </c>
      <c r="R151" s="11">
        <v>1783</v>
      </c>
      <c r="S151" s="11">
        <v>1429</v>
      </c>
      <c r="T151" s="11">
        <v>47712</v>
      </c>
      <c r="U151" s="11">
        <v>8729</v>
      </c>
      <c r="V151" s="11">
        <v>11958</v>
      </c>
    </row>
    <row r="152" spans="1:22" s="31" customFormat="1">
      <c r="A152" s="908" t="s">
        <v>203</v>
      </c>
      <c r="B152" s="11">
        <v>719</v>
      </c>
      <c r="C152" s="11">
        <v>738</v>
      </c>
      <c r="D152" s="11">
        <v>742</v>
      </c>
      <c r="E152" s="11">
        <v>772</v>
      </c>
      <c r="F152" s="11">
        <v>820</v>
      </c>
      <c r="G152" s="11">
        <v>856</v>
      </c>
      <c r="H152" s="11">
        <v>912</v>
      </c>
      <c r="I152" s="11">
        <v>1062</v>
      </c>
      <c r="J152" s="11">
        <v>1001</v>
      </c>
      <c r="K152" s="11">
        <v>878</v>
      </c>
      <c r="L152" s="11">
        <v>800</v>
      </c>
      <c r="M152" s="11">
        <v>812</v>
      </c>
      <c r="N152" s="11">
        <v>947</v>
      </c>
      <c r="O152" s="11">
        <v>936</v>
      </c>
      <c r="P152" s="11">
        <v>929</v>
      </c>
      <c r="Q152" s="11">
        <v>798</v>
      </c>
      <c r="R152" s="11">
        <v>554</v>
      </c>
      <c r="S152" s="11">
        <v>529</v>
      </c>
      <c r="T152" s="11">
        <v>14805</v>
      </c>
      <c r="U152" s="11">
        <v>2668</v>
      </c>
      <c r="V152" s="11">
        <v>3746</v>
      </c>
    </row>
    <row r="153" spans="1:22" s="31" customFormat="1">
      <c r="A153" s="908" t="s">
        <v>204</v>
      </c>
      <c r="B153" s="11">
        <v>925</v>
      </c>
      <c r="C153" s="11">
        <v>993</v>
      </c>
      <c r="D153" s="11">
        <v>976</v>
      </c>
      <c r="E153" s="11">
        <v>953</v>
      </c>
      <c r="F153" s="11">
        <v>1037</v>
      </c>
      <c r="G153" s="11">
        <v>1127</v>
      </c>
      <c r="H153" s="11">
        <v>1284</v>
      </c>
      <c r="I153" s="11">
        <v>1391</v>
      </c>
      <c r="J153" s="11">
        <v>1286</v>
      </c>
      <c r="K153" s="11">
        <v>1238</v>
      </c>
      <c r="L153" s="11">
        <v>1155</v>
      </c>
      <c r="M153" s="11">
        <v>1461</v>
      </c>
      <c r="N153" s="11">
        <v>1702</v>
      </c>
      <c r="O153" s="11">
        <v>1815</v>
      </c>
      <c r="P153" s="11">
        <v>1859</v>
      </c>
      <c r="Q153" s="11">
        <v>1647</v>
      </c>
      <c r="R153" s="11">
        <v>1330</v>
      </c>
      <c r="S153" s="11">
        <v>1365</v>
      </c>
      <c r="T153" s="11">
        <v>23544</v>
      </c>
      <c r="U153" s="11">
        <v>3509</v>
      </c>
      <c r="V153" s="11">
        <v>8016</v>
      </c>
    </row>
    <row r="154" spans="1:22" s="31" customFormat="1">
      <c r="A154" s="908" t="s">
        <v>205</v>
      </c>
      <c r="B154" s="11">
        <v>3772</v>
      </c>
      <c r="C154" s="11">
        <v>3864</v>
      </c>
      <c r="D154" s="11">
        <v>3770</v>
      </c>
      <c r="E154" s="11">
        <v>3813</v>
      </c>
      <c r="F154" s="11">
        <v>3714</v>
      </c>
      <c r="G154" s="11">
        <v>3615</v>
      </c>
      <c r="H154" s="11">
        <v>4419</v>
      </c>
      <c r="I154" s="11">
        <v>4807</v>
      </c>
      <c r="J154" s="11">
        <v>4497</v>
      </c>
      <c r="K154" s="11">
        <v>4379</v>
      </c>
      <c r="L154" s="11">
        <v>4312</v>
      </c>
      <c r="M154" s="11">
        <v>4620</v>
      </c>
      <c r="N154" s="11">
        <v>4978</v>
      </c>
      <c r="O154" s="11">
        <v>5007</v>
      </c>
      <c r="P154" s="11">
        <v>4548</v>
      </c>
      <c r="Q154" s="11">
        <v>3710</v>
      </c>
      <c r="R154" s="11">
        <v>2756</v>
      </c>
      <c r="S154" s="11">
        <v>2125</v>
      </c>
      <c r="T154" s="11">
        <v>72706</v>
      </c>
      <c r="U154" s="11">
        <v>13735</v>
      </c>
      <c r="V154" s="11">
        <v>18146</v>
      </c>
    </row>
    <row r="155" spans="1:22" s="31" customFormat="1">
      <c r="A155" s="908" t="s">
        <v>206</v>
      </c>
      <c r="B155" s="11">
        <v>874</v>
      </c>
      <c r="C155" s="11">
        <v>920</v>
      </c>
      <c r="D155" s="11">
        <v>889</v>
      </c>
      <c r="E155" s="11">
        <v>996</v>
      </c>
      <c r="F155" s="11">
        <v>782</v>
      </c>
      <c r="G155" s="11">
        <v>782</v>
      </c>
      <c r="H155" s="11">
        <v>947</v>
      </c>
      <c r="I155" s="11">
        <v>1001</v>
      </c>
      <c r="J155" s="11">
        <v>949</v>
      </c>
      <c r="K155" s="11">
        <v>911</v>
      </c>
      <c r="L155" s="11">
        <v>813</v>
      </c>
      <c r="M155" s="11">
        <v>876</v>
      </c>
      <c r="N155" s="11">
        <v>804</v>
      </c>
      <c r="O155" s="11">
        <v>898</v>
      </c>
      <c r="P155" s="11">
        <v>813</v>
      </c>
      <c r="Q155" s="11">
        <v>673</v>
      </c>
      <c r="R155" s="11">
        <v>497</v>
      </c>
      <c r="S155" s="11">
        <v>413</v>
      </c>
      <c r="T155" s="11">
        <v>14838</v>
      </c>
      <c r="U155" s="11">
        <v>3330</v>
      </c>
      <c r="V155" s="11">
        <v>3294</v>
      </c>
    </row>
    <row r="156" spans="1:22" s="31" customFormat="1">
      <c r="A156" s="908" t="s">
        <v>207</v>
      </c>
      <c r="B156" s="11">
        <v>1586</v>
      </c>
      <c r="C156" s="11">
        <v>1632</v>
      </c>
      <c r="D156" s="11">
        <v>1524</v>
      </c>
      <c r="E156" s="11">
        <v>1992</v>
      </c>
      <c r="F156" s="11">
        <v>1815</v>
      </c>
      <c r="G156" s="11">
        <v>1465</v>
      </c>
      <c r="H156" s="11">
        <v>1710</v>
      </c>
      <c r="I156" s="11">
        <v>1879</v>
      </c>
      <c r="J156" s="11">
        <v>2191</v>
      </c>
      <c r="K156" s="11">
        <v>2248</v>
      </c>
      <c r="L156" s="11">
        <v>2269</v>
      </c>
      <c r="M156" s="11">
        <v>2141</v>
      </c>
      <c r="N156" s="11">
        <v>2430</v>
      </c>
      <c r="O156" s="11">
        <v>2914</v>
      </c>
      <c r="P156" s="11">
        <v>2914</v>
      </c>
      <c r="Q156" s="11">
        <v>2684</v>
      </c>
      <c r="R156" s="11">
        <v>2252</v>
      </c>
      <c r="S156" s="11">
        <v>2706</v>
      </c>
      <c r="T156" s="11">
        <v>38352</v>
      </c>
      <c r="U156" s="11">
        <v>5854</v>
      </c>
      <c r="V156" s="11">
        <v>13470</v>
      </c>
    </row>
    <row r="157" spans="1:22" s="31" customFormat="1">
      <c r="A157" s="908" t="s">
        <v>208</v>
      </c>
      <c r="B157" s="11">
        <v>1115</v>
      </c>
      <c r="C157" s="11">
        <v>1061</v>
      </c>
      <c r="D157" s="11">
        <v>992</v>
      </c>
      <c r="E157" s="11">
        <v>1021</v>
      </c>
      <c r="F157" s="11">
        <v>917</v>
      </c>
      <c r="G157" s="11">
        <v>1210</v>
      </c>
      <c r="H157" s="11">
        <v>1478</v>
      </c>
      <c r="I157" s="11">
        <v>1576</v>
      </c>
      <c r="J157" s="11">
        <v>1436</v>
      </c>
      <c r="K157" s="11">
        <v>1252</v>
      </c>
      <c r="L157" s="11">
        <v>1217</v>
      </c>
      <c r="M157" s="11">
        <v>1305</v>
      </c>
      <c r="N157" s="11">
        <v>1337</v>
      </c>
      <c r="O157" s="11">
        <v>1345</v>
      </c>
      <c r="P157" s="11">
        <v>1282</v>
      </c>
      <c r="Q157" s="11">
        <v>1135</v>
      </c>
      <c r="R157" s="11">
        <v>899</v>
      </c>
      <c r="S157" s="11">
        <v>803</v>
      </c>
      <c r="T157" s="11">
        <v>21381</v>
      </c>
      <c r="U157" s="11">
        <v>3810</v>
      </c>
      <c r="V157" s="11">
        <v>5464</v>
      </c>
    </row>
    <row r="158" spans="1:22" s="808" customFormat="1">
      <c r="A158" s="817" t="s">
        <v>301</v>
      </c>
      <c r="B158" s="818">
        <f>SUM(B142:B157)</f>
        <v>41493</v>
      </c>
      <c r="C158" s="818">
        <f t="shared" ref="C158:V158" si="6">SUM(C142:C157)</f>
        <v>40972</v>
      </c>
      <c r="D158" s="818">
        <f t="shared" si="6"/>
        <v>41821</v>
      </c>
      <c r="E158" s="818">
        <f t="shared" si="6"/>
        <v>46587</v>
      </c>
      <c r="F158" s="818">
        <f t="shared" si="6"/>
        <v>48864</v>
      </c>
      <c r="G158" s="818">
        <f t="shared" si="6"/>
        <v>48330</v>
      </c>
      <c r="H158" s="818">
        <f t="shared" si="6"/>
        <v>51986</v>
      </c>
      <c r="I158" s="818">
        <f t="shared" si="6"/>
        <v>53731</v>
      </c>
      <c r="J158" s="818">
        <f t="shared" si="6"/>
        <v>53321</v>
      </c>
      <c r="K158" s="818">
        <f t="shared" si="6"/>
        <v>54111</v>
      </c>
      <c r="L158" s="818">
        <f t="shared" si="6"/>
        <v>52872</v>
      </c>
      <c r="M158" s="818">
        <f t="shared" si="6"/>
        <v>54902</v>
      </c>
      <c r="N158" s="818">
        <f t="shared" si="6"/>
        <v>57272</v>
      </c>
      <c r="O158" s="818">
        <f t="shared" si="6"/>
        <v>60041</v>
      </c>
      <c r="P158" s="818">
        <f t="shared" si="6"/>
        <v>57540</v>
      </c>
      <c r="Q158" s="818">
        <f>SUM(Q142:Q157)</f>
        <v>49364</v>
      </c>
      <c r="R158" s="818">
        <f t="shared" si="6"/>
        <v>38047</v>
      </c>
      <c r="S158" s="818">
        <f t="shared" si="6"/>
        <v>34201</v>
      </c>
      <c r="T158" s="818">
        <f t="shared" si="6"/>
        <v>885455</v>
      </c>
      <c r="U158" s="818">
        <f t="shared" si="6"/>
        <v>151291</v>
      </c>
      <c r="V158" s="818">
        <f t="shared" si="6"/>
        <v>239193</v>
      </c>
    </row>
    <row r="159" spans="1:22" s="496" customFormat="1">
      <c r="A159" s="819" t="s">
        <v>302</v>
      </c>
      <c r="B159" s="820">
        <v>665102</v>
      </c>
      <c r="C159" s="820">
        <v>642127</v>
      </c>
      <c r="D159" s="820">
        <v>658226</v>
      </c>
      <c r="E159" s="820">
        <v>716268</v>
      </c>
      <c r="F159" s="820">
        <v>805657</v>
      </c>
      <c r="G159" s="820">
        <v>763792</v>
      </c>
      <c r="H159" s="820">
        <v>762458</v>
      </c>
      <c r="I159" s="820">
        <v>759409</v>
      </c>
      <c r="J159" s="820">
        <v>731270</v>
      </c>
      <c r="K159" s="820">
        <v>730324</v>
      </c>
      <c r="L159" s="820">
        <v>695818</v>
      </c>
      <c r="M159" s="820">
        <v>701819</v>
      </c>
      <c r="N159" s="820">
        <v>689312</v>
      </c>
      <c r="O159" s="820">
        <v>675909</v>
      </c>
      <c r="P159" s="820">
        <v>597161</v>
      </c>
      <c r="Q159" s="820">
        <v>469603</v>
      </c>
      <c r="R159" s="820">
        <v>338427</v>
      </c>
      <c r="S159" s="820">
        <v>274921</v>
      </c>
      <c r="T159" s="820">
        <v>11677603</v>
      </c>
      <c r="U159" s="820">
        <v>2374554</v>
      </c>
      <c r="V159" s="820">
        <v>2356021</v>
      </c>
    </row>
    <row r="160" spans="1:22" s="31" customFormat="1">
      <c r="A160" s="893"/>
      <c r="B160" s="1022"/>
      <c r="C160" s="1022"/>
      <c r="D160" s="1022"/>
      <c r="E160" s="1022"/>
      <c r="F160" s="1022"/>
      <c r="G160" s="1022"/>
      <c r="H160" s="1022"/>
      <c r="I160" s="1022"/>
      <c r="J160" s="1022"/>
      <c r="K160" s="1022"/>
      <c r="L160" s="1022"/>
      <c r="M160" s="1022"/>
      <c r="N160" s="1022"/>
      <c r="O160" s="1022"/>
      <c r="P160" s="1022"/>
      <c r="Q160" s="1022"/>
      <c r="R160" s="1022"/>
      <c r="S160" s="1022"/>
      <c r="T160" s="1022"/>
      <c r="U160" s="1022"/>
      <c r="V160" s="1022"/>
    </row>
    <row r="161" spans="1:22" s="31" customFormat="1">
      <c r="A161" s="893"/>
      <c r="B161" s="1022"/>
      <c r="C161" s="1022"/>
      <c r="D161" s="1022"/>
      <c r="E161" s="1022"/>
      <c r="F161" s="1022"/>
      <c r="G161" s="1022"/>
      <c r="H161" s="1022"/>
      <c r="I161" s="1022"/>
      <c r="J161" s="1022"/>
      <c r="K161" s="1022"/>
      <c r="L161" s="1022"/>
      <c r="M161" s="1022"/>
      <c r="N161" s="1022"/>
      <c r="O161" s="1022"/>
      <c r="P161" s="1022"/>
      <c r="Q161" s="1022"/>
      <c r="R161" s="1022"/>
      <c r="S161" s="1022"/>
      <c r="T161" s="1022"/>
      <c r="U161" s="1022"/>
      <c r="V161" s="1022"/>
    </row>
    <row r="162" spans="1:22">
      <c r="A162" s="2234">
        <v>2035</v>
      </c>
      <c r="B162" s="2234"/>
      <c r="C162" s="2234"/>
      <c r="D162" s="2234"/>
      <c r="E162" s="2234"/>
      <c r="F162" s="2234"/>
      <c r="G162" s="2234"/>
      <c r="H162" s="2234"/>
      <c r="I162" s="2234"/>
      <c r="J162" s="2234"/>
      <c r="K162" s="2234"/>
      <c r="L162" s="2234"/>
      <c r="M162" s="2234"/>
      <c r="N162" s="2234"/>
      <c r="O162" s="2234"/>
      <c r="P162" s="2234"/>
      <c r="Q162" s="2234"/>
      <c r="R162" s="2234"/>
      <c r="S162" s="2234"/>
      <c r="T162" s="2234"/>
      <c r="U162" s="2234"/>
      <c r="V162" s="2234"/>
    </row>
    <row r="163" spans="1:22" s="822" customFormat="1" ht="32.25" customHeight="1">
      <c r="A163" s="821" t="s">
        <v>173</v>
      </c>
      <c r="B163" s="821" t="s">
        <v>282</v>
      </c>
      <c r="C163" s="821" t="s">
        <v>283</v>
      </c>
      <c r="D163" s="821" t="s">
        <v>284</v>
      </c>
      <c r="E163" s="821" t="s">
        <v>285</v>
      </c>
      <c r="F163" s="821" t="s">
        <v>286</v>
      </c>
      <c r="G163" s="821" t="s">
        <v>287</v>
      </c>
      <c r="H163" s="821" t="s">
        <v>288</v>
      </c>
      <c r="I163" s="821" t="s">
        <v>289</v>
      </c>
      <c r="J163" s="821" t="s">
        <v>290</v>
      </c>
      <c r="K163" s="821" t="s">
        <v>291</v>
      </c>
      <c r="L163" s="821" t="s">
        <v>292</v>
      </c>
      <c r="M163" s="821" t="s">
        <v>293</v>
      </c>
      <c r="N163" s="821" t="s">
        <v>294</v>
      </c>
      <c r="O163" s="821" t="s">
        <v>295</v>
      </c>
      <c r="P163" s="821" t="s">
        <v>296</v>
      </c>
      <c r="Q163" s="821" t="s">
        <v>297</v>
      </c>
      <c r="R163" s="821" t="s">
        <v>298</v>
      </c>
      <c r="S163" s="821" t="s">
        <v>299</v>
      </c>
      <c r="T163" s="821" t="s">
        <v>229</v>
      </c>
      <c r="U163" s="821" t="s">
        <v>300</v>
      </c>
      <c r="V163" s="821" t="s">
        <v>3129</v>
      </c>
    </row>
    <row r="164" spans="1:22" s="31" customFormat="1">
      <c r="A164" s="908" t="s">
        <v>193</v>
      </c>
      <c r="B164" s="1359">
        <v>12687</v>
      </c>
      <c r="C164" s="1359">
        <v>12744</v>
      </c>
      <c r="D164" s="1359">
        <v>13226</v>
      </c>
      <c r="E164" s="1359">
        <v>14352</v>
      </c>
      <c r="F164" s="1359">
        <v>15572</v>
      </c>
      <c r="G164" s="1359">
        <v>17198</v>
      </c>
      <c r="H164" s="1359">
        <v>18764</v>
      </c>
      <c r="I164" s="1359">
        <v>18998</v>
      </c>
      <c r="J164" s="1359">
        <v>19633</v>
      </c>
      <c r="K164" s="1359">
        <v>19887</v>
      </c>
      <c r="L164" s="1359">
        <v>20308</v>
      </c>
      <c r="M164" s="1359">
        <v>19364</v>
      </c>
      <c r="N164" s="1359">
        <v>18300</v>
      </c>
      <c r="O164" s="1359">
        <v>17551</v>
      </c>
      <c r="P164" s="1359">
        <v>16817</v>
      </c>
      <c r="Q164" s="1359">
        <v>14878</v>
      </c>
      <c r="R164" s="1359">
        <v>11611</v>
      </c>
      <c r="S164" s="1359">
        <v>11490</v>
      </c>
      <c r="T164" s="1359">
        <v>293380</v>
      </c>
      <c r="U164" s="1359">
        <v>47047</v>
      </c>
      <c r="V164" s="1359">
        <v>72347</v>
      </c>
    </row>
    <row r="165" spans="1:22" s="31" customFormat="1">
      <c r="A165" s="908" t="s">
        <v>194</v>
      </c>
      <c r="B165" s="11">
        <v>1437</v>
      </c>
      <c r="C165" s="11">
        <v>1548</v>
      </c>
      <c r="D165" s="11">
        <v>1594</v>
      </c>
      <c r="E165" s="11">
        <v>1534</v>
      </c>
      <c r="F165" s="11">
        <v>1229</v>
      </c>
      <c r="G165" s="11">
        <v>1605</v>
      </c>
      <c r="H165" s="11">
        <v>1668</v>
      </c>
      <c r="I165" s="11">
        <v>1742</v>
      </c>
      <c r="J165" s="11">
        <v>1850</v>
      </c>
      <c r="K165" s="11">
        <v>1736</v>
      </c>
      <c r="L165" s="11">
        <v>1932</v>
      </c>
      <c r="M165" s="11">
        <v>1987</v>
      </c>
      <c r="N165" s="11">
        <v>2376</v>
      </c>
      <c r="O165" s="11">
        <v>2599</v>
      </c>
      <c r="P165" s="11">
        <v>2510</v>
      </c>
      <c r="Q165" s="11">
        <v>2241</v>
      </c>
      <c r="R165" s="11">
        <v>1791</v>
      </c>
      <c r="S165" s="11">
        <v>2029</v>
      </c>
      <c r="T165" s="11">
        <v>33408</v>
      </c>
      <c r="U165" s="11">
        <v>5543</v>
      </c>
      <c r="V165" s="11">
        <v>11170</v>
      </c>
    </row>
    <row r="166" spans="1:22" s="31" customFormat="1">
      <c r="A166" s="908" t="s">
        <v>195</v>
      </c>
      <c r="B166" s="11">
        <v>575</v>
      </c>
      <c r="C166" s="11">
        <v>608</v>
      </c>
      <c r="D166" s="11">
        <v>649</v>
      </c>
      <c r="E166" s="11">
        <v>623</v>
      </c>
      <c r="F166" s="11">
        <v>567</v>
      </c>
      <c r="G166" s="11">
        <v>627</v>
      </c>
      <c r="H166" s="11">
        <v>724</v>
      </c>
      <c r="I166" s="11">
        <v>731</v>
      </c>
      <c r="J166" s="11">
        <v>746</v>
      </c>
      <c r="K166" s="11">
        <v>742</v>
      </c>
      <c r="L166" s="11">
        <v>782</v>
      </c>
      <c r="M166" s="11">
        <v>787</v>
      </c>
      <c r="N166" s="11">
        <v>895</v>
      </c>
      <c r="O166" s="11">
        <v>922</v>
      </c>
      <c r="P166" s="11">
        <v>918</v>
      </c>
      <c r="Q166" s="11">
        <v>916</v>
      </c>
      <c r="R166" s="11">
        <v>724</v>
      </c>
      <c r="S166" s="11">
        <v>831</v>
      </c>
      <c r="T166" s="11">
        <v>13367</v>
      </c>
      <c r="U166" s="11">
        <v>2209</v>
      </c>
      <c r="V166" s="11">
        <v>4311</v>
      </c>
    </row>
    <row r="167" spans="1:22" s="31" customFormat="1">
      <c r="A167" s="908" t="s">
        <v>196</v>
      </c>
      <c r="B167" s="11">
        <v>422</v>
      </c>
      <c r="C167" s="11">
        <v>431</v>
      </c>
      <c r="D167" s="11">
        <v>431</v>
      </c>
      <c r="E167" s="11">
        <v>441</v>
      </c>
      <c r="F167" s="11">
        <v>433</v>
      </c>
      <c r="G167" s="11">
        <v>429</v>
      </c>
      <c r="H167" s="11">
        <v>573</v>
      </c>
      <c r="I167" s="11">
        <v>568</v>
      </c>
      <c r="J167" s="11">
        <v>533</v>
      </c>
      <c r="K167" s="11">
        <v>484</v>
      </c>
      <c r="L167" s="11">
        <v>530</v>
      </c>
      <c r="M167" s="11">
        <v>448</v>
      </c>
      <c r="N167" s="11">
        <v>439</v>
      </c>
      <c r="O167" s="11">
        <v>477</v>
      </c>
      <c r="P167" s="11">
        <v>513</v>
      </c>
      <c r="Q167" s="11">
        <v>450</v>
      </c>
      <c r="R167" s="11">
        <v>363</v>
      </c>
      <c r="S167" s="11">
        <v>462</v>
      </c>
      <c r="T167" s="11">
        <v>8427</v>
      </c>
      <c r="U167" s="11">
        <v>1553</v>
      </c>
      <c r="V167" s="11">
        <v>2265</v>
      </c>
    </row>
    <row r="168" spans="1:22" s="31" customFormat="1">
      <c r="A168" s="908" t="s">
        <v>197</v>
      </c>
      <c r="B168" s="11">
        <v>3335</v>
      </c>
      <c r="C168" s="11">
        <v>3425</v>
      </c>
      <c r="D168" s="11">
        <v>3549</v>
      </c>
      <c r="E168" s="11">
        <v>3498</v>
      </c>
      <c r="F168" s="11">
        <v>3046</v>
      </c>
      <c r="G168" s="11">
        <v>3385</v>
      </c>
      <c r="H168" s="11">
        <v>3860</v>
      </c>
      <c r="I168" s="11">
        <v>4105</v>
      </c>
      <c r="J168" s="11">
        <v>4280</v>
      </c>
      <c r="K168" s="11">
        <v>4271</v>
      </c>
      <c r="L168" s="11">
        <v>4221</v>
      </c>
      <c r="M168" s="11">
        <v>4184</v>
      </c>
      <c r="N168" s="11">
        <v>4757</v>
      </c>
      <c r="O168" s="11">
        <v>4969</v>
      </c>
      <c r="P168" s="11">
        <v>4963</v>
      </c>
      <c r="Q168" s="11">
        <v>4159</v>
      </c>
      <c r="R168" s="11">
        <v>3088</v>
      </c>
      <c r="S168" s="11">
        <v>3181</v>
      </c>
      <c r="T168" s="11">
        <v>70276</v>
      </c>
      <c r="U168" s="11">
        <v>12373</v>
      </c>
      <c r="V168" s="11">
        <v>20360</v>
      </c>
    </row>
    <row r="169" spans="1:22" s="31" customFormat="1">
      <c r="A169" s="908" t="s">
        <v>198</v>
      </c>
      <c r="B169" s="11">
        <v>6812</v>
      </c>
      <c r="C169" s="11">
        <v>6674</v>
      </c>
      <c r="D169" s="11">
        <v>6634</v>
      </c>
      <c r="E169" s="11">
        <v>6278</v>
      </c>
      <c r="F169" s="11">
        <v>5826</v>
      </c>
      <c r="G169" s="11">
        <v>7486</v>
      </c>
      <c r="H169" s="11">
        <v>7784</v>
      </c>
      <c r="I169" s="11">
        <v>7921</v>
      </c>
      <c r="J169" s="11">
        <v>7837</v>
      </c>
      <c r="K169" s="11">
        <v>7765</v>
      </c>
      <c r="L169" s="11">
        <v>8004</v>
      </c>
      <c r="M169" s="11">
        <v>8555</v>
      </c>
      <c r="N169" s="11">
        <v>9400</v>
      </c>
      <c r="O169" s="11">
        <v>9898</v>
      </c>
      <c r="P169" s="11">
        <v>10026</v>
      </c>
      <c r="Q169" s="11">
        <v>8969</v>
      </c>
      <c r="R169" s="11">
        <v>6921</v>
      </c>
      <c r="S169" s="11">
        <v>7660</v>
      </c>
      <c r="T169" s="11">
        <v>140450</v>
      </c>
      <c r="U169" s="11">
        <v>24017</v>
      </c>
      <c r="V169" s="11">
        <v>43474</v>
      </c>
    </row>
    <row r="170" spans="1:22" s="31" customFormat="1">
      <c r="A170" s="908" t="s">
        <v>199</v>
      </c>
      <c r="B170" s="11">
        <v>2183</v>
      </c>
      <c r="C170" s="11">
        <v>2152</v>
      </c>
      <c r="D170" s="11">
        <v>2123</v>
      </c>
      <c r="E170" s="11">
        <v>3946</v>
      </c>
      <c r="F170" s="11">
        <v>5917</v>
      </c>
      <c r="G170" s="11">
        <v>3059</v>
      </c>
      <c r="H170" s="11">
        <v>3094</v>
      </c>
      <c r="I170" s="11">
        <v>3061</v>
      </c>
      <c r="J170" s="11">
        <v>2997</v>
      </c>
      <c r="K170" s="11">
        <v>2650</v>
      </c>
      <c r="L170" s="11">
        <v>3032</v>
      </c>
      <c r="M170" s="11">
        <v>2548</v>
      </c>
      <c r="N170" s="11">
        <v>2582</v>
      </c>
      <c r="O170" s="11">
        <v>2540</v>
      </c>
      <c r="P170" s="11">
        <v>2436</v>
      </c>
      <c r="Q170" s="11">
        <v>2216</v>
      </c>
      <c r="R170" s="11">
        <v>1720</v>
      </c>
      <c r="S170" s="11">
        <v>1903</v>
      </c>
      <c r="T170" s="11">
        <v>50159</v>
      </c>
      <c r="U170" s="11">
        <v>7717</v>
      </c>
      <c r="V170" s="11">
        <v>10815</v>
      </c>
    </row>
    <row r="171" spans="1:22" s="31" customFormat="1">
      <c r="A171" s="908" t="s">
        <v>200</v>
      </c>
      <c r="B171" s="11">
        <v>2233</v>
      </c>
      <c r="C171" s="11">
        <v>2183</v>
      </c>
      <c r="D171" s="11">
        <v>2239</v>
      </c>
      <c r="E171" s="11">
        <v>2351</v>
      </c>
      <c r="F171" s="11">
        <v>2257</v>
      </c>
      <c r="G171" s="11">
        <v>2441</v>
      </c>
      <c r="H171" s="11">
        <v>2386</v>
      </c>
      <c r="I171" s="11">
        <v>2365</v>
      </c>
      <c r="J171" s="11">
        <v>2346</v>
      </c>
      <c r="K171" s="11">
        <v>2414</v>
      </c>
      <c r="L171" s="11">
        <v>2579</v>
      </c>
      <c r="M171" s="11">
        <v>2516</v>
      </c>
      <c r="N171" s="11">
        <v>2931</v>
      </c>
      <c r="O171" s="11">
        <v>3168</v>
      </c>
      <c r="P171" s="11">
        <v>3313</v>
      </c>
      <c r="Q171" s="11">
        <v>2860</v>
      </c>
      <c r="R171" s="11">
        <v>2196</v>
      </c>
      <c r="S171" s="11">
        <v>2345</v>
      </c>
      <c r="T171" s="11">
        <v>45123</v>
      </c>
      <c r="U171" s="11">
        <v>8022</v>
      </c>
      <c r="V171" s="11">
        <v>13882</v>
      </c>
    </row>
    <row r="172" spans="1:22" s="31" customFormat="1">
      <c r="A172" s="908" t="s">
        <v>201</v>
      </c>
      <c r="B172" s="11">
        <v>1158</v>
      </c>
      <c r="C172" s="11">
        <v>1230</v>
      </c>
      <c r="D172" s="11">
        <v>1248</v>
      </c>
      <c r="E172" s="11">
        <v>1590</v>
      </c>
      <c r="F172" s="11">
        <v>1370</v>
      </c>
      <c r="G172" s="11">
        <v>1053</v>
      </c>
      <c r="H172" s="11">
        <v>1405</v>
      </c>
      <c r="I172" s="11">
        <v>1456</v>
      </c>
      <c r="J172" s="11">
        <v>1379</v>
      </c>
      <c r="K172" s="11">
        <v>1404</v>
      </c>
      <c r="L172" s="11">
        <v>1371</v>
      </c>
      <c r="M172" s="11">
        <v>1541</v>
      </c>
      <c r="N172" s="11">
        <v>1646</v>
      </c>
      <c r="O172" s="11">
        <v>1668</v>
      </c>
      <c r="P172" s="11">
        <v>1575</v>
      </c>
      <c r="Q172" s="11">
        <v>1381</v>
      </c>
      <c r="R172" s="11">
        <v>1092</v>
      </c>
      <c r="S172" s="11">
        <v>995</v>
      </c>
      <c r="T172" s="11">
        <v>24562</v>
      </c>
      <c r="U172" s="11">
        <v>4368</v>
      </c>
      <c r="V172" s="11">
        <v>6711</v>
      </c>
    </row>
    <row r="173" spans="1:22" s="31" customFormat="1">
      <c r="A173" s="908" t="s">
        <v>202</v>
      </c>
      <c r="B173" s="11">
        <v>2487</v>
      </c>
      <c r="C173" s="11">
        <v>2539</v>
      </c>
      <c r="D173" s="11">
        <v>2488</v>
      </c>
      <c r="E173" s="11">
        <v>2377</v>
      </c>
      <c r="F173" s="11">
        <v>2333</v>
      </c>
      <c r="G173" s="11">
        <v>2744</v>
      </c>
      <c r="H173" s="11">
        <v>2900</v>
      </c>
      <c r="I173" s="11">
        <v>3071</v>
      </c>
      <c r="J173" s="11">
        <v>2971</v>
      </c>
      <c r="K173" s="11">
        <v>2795</v>
      </c>
      <c r="L173" s="11">
        <v>2854</v>
      </c>
      <c r="M173" s="11">
        <v>2941</v>
      </c>
      <c r="N173" s="11">
        <v>3272</v>
      </c>
      <c r="O173" s="11">
        <v>3276</v>
      </c>
      <c r="P173" s="11">
        <v>3015</v>
      </c>
      <c r="Q173" s="11">
        <v>2631</v>
      </c>
      <c r="R173" s="11">
        <v>1955</v>
      </c>
      <c r="S173" s="11">
        <v>1757</v>
      </c>
      <c r="T173" s="11">
        <v>48406</v>
      </c>
      <c r="U173" s="11">
        <v>8948</v>
      </c>
      <c r="V173" s="11">
        <v>12634</v>
      </c>
    </row>
    <row r="174" spans="1:22" s="31" customFormat="1">
      <c r="A174" s="908" t="s">
        <v>203</v>
      </c>
      <c r="B174" s="11">
        <v>701</v>
      </c>
      <c r="C174" s="11">
        <v>729</v>
      </c>
      <c r="D174" s="11">
        <v>765</v>
      </c>
      <c r="E174" s="11">
        <v>764</v>
      </c>
      <c r="F174" s="11">
        <v>787</v>
      </c>
      <c r="G174" s="11">
        <v>856</v>
      </c>
      <c r="H174" s="11">
        <v>899</v>
      </c>
      <c r="I174" s="11">
        <v>938</v>
      </c>
      <c r="J174" s="11">
        <v>1079</v>
      </c>
      <c r="K174" s="11">
        <v>1008</v>
      </c>
      <c r="L174" s="11">
        <v>878</v>
      </c>
      <c r="M174" s="11">
        <v>792</v>
      </c>
      <c r="N174" s="11">
        <v>796</v>
      </c>
      <c r="O174" s="11">
        <v>904</v>
      </c>
      <c r="P174" s="11">
        <v>856</v>
      </c>
      <c r="Q174" s="11">
        <v>792</v>
      </c>
      <c r="R174" s="11">
        <v>607</v>
      </c>
      <c r="S174" s="11">
        <v>543</v>
      </c>
      <c r="T174" s="11">
        <v>14694</v>
      </c>
      <c r="U174" s="11">
        <v>2645</v>
      </c>
      <c r="V174" s="11">
        <v>3702</v>
      </c>
    </row>
    <row r="175" spans="1:22" s="31" customFormat="1">
      <c r="A175" s="908" t="s">
        <v>204</v>
      </c>
      <c r="B175" s="11">
        <v>894</v>
      </c>
      <c r="C175" s="11">
        <v>1018</v>
      </c>
      <c r="D175" s="11">
        <v>1091</v>
      </c>
      <c r="E175" s="11">
        <v>1057</v>
      </c>
      <c r="F175" s="11">
        <v>887</v>
      </c>
      <c r="G175" s="11">
        <v>1067</v>
      </c>
      <c r="H175" s="11">
        <v>1266</v>
      </c>
      <c r="I175" s="11">
        <v>1357</v>
      </c>
      <c r="J175" s="11">
        <v>1501</v>
      </c>
      <c r="K175" s="11">
        <v>1405</v>
      </c>
      <c r="L175" s="11">
        <v>1397</v>
      </c>
      <c r="M175" s="11">
        <v>1325</v>
      </c>
      <c r="N175" s="11">
        <v>1630</v>
      </c>
      <c r="O175" s="11">
        <v>1850</v>
      </c>
      <c r="P175" s="11">
        <v>1830</v>
      </c>
      <c r="Q175" s="11">
        <v>1721</v>
      </c>
      <c r="R175" s="11">
        <v>1415</v>
      </c>
      <c r="S175" s="11">
        <v>1675</v>
      </c>
      <c r="T175" s="11">
        <v>24386</v>
      </c>
      <c r="U175" s="11">
        <v>3670</v>
      </c>
      <c r="V175" s="11">
        <v>8491</v>
      </c>
    </row>
    <row r="176" spans="1:22" s="31" customFormat="1">
      <c r="A176" s="908" t="s">
        <v>205</v>
      </c>
      <c r="B176" s="11">
        <v>3652</v>
      </c>
      <c r="C176" s="11">
        <v>3908</v>
      </c>
      <c r="D176" s="11">
        <v>4131</v>
      </c>
      <c r="E176" s="11">
        <v>3871</v>
      </c>
      <c r="F176" s="11">
        <v>3371</v>
      </c>
      <c r="G176" s="11">
        <v>3627</v>
      </c>
      <c r="H176" s="11">
        <v>4246</v>
      </c>
      <c r="I176" s="11">
        <v>4701</v>
      </c>
      <c r="J176" s="11">
        <v>4963</v>
      </c>
      <c r="K176" s="11">
        <v>4721</v>
      </c>
      <c r="L176" s="11">
        <v>4667</v>
      </c>
      <c r="M176" s="11">
        <v>4603</v>
      </c>
      <c r="N176" s="11">
        <v>4830</v>
      </c>
      <c r="O176" s="11">
        <v>5106</v>
      </c>
      <c r="P176" s="11">
        <v>4817</v>
      </c>
      <c r="Q176" s="11">
        <v>3988</v>
      </c>
      <c r="R176" s="11">
        <v>2880</v>
      </c>
      <c r="S176" s="11">
        <v>2598</v>
      </c>
      <c r="T176" s="11">
        <v>74680</v>
      </c>
      <c r="U176" s="11">
        <v>14082</v>
      </c>
      <c r="V176" s="11">
        <v>19389</v>
      </c>
    </row>
    <row r="177" spans="1:22" s="31" customFormat="1">
      <c r="A177" s="908" t="s">
        <v>206</v>
      </c>
      <c r="B177" s="11">
        <v>880</v>
      </c>
      <c r="C177" s="11">
        <v>905</v>
      </c>
      <c r="D177" s="11">
        <v>945</v>
      </c>
      <c r="E177" s="11">
        <v>847</v>
      </c>
      <c r="F177" s="11">
        <v>916</v>
      </c>
      <c r="G177" s="11">
        <v>792</v>
      </c>
      <c r="H177" s="11">
        <v>916</v>
      </c>
      <c r="I177" s="11">
        <v>986</v>
      </c>
      <c r="J177" s="11">
        <v>1019</v>
      </c>
      <c r="K177" s="11">
        <v>960</v>
      </c>
      <c r="L177" s="11">
        <v>928</v>
      </c>
      <c r="M177" s="11">
        <v>823</v>
      </c>
      <c r="N177" s="11">
        <v>867</v>
      </c>
      <c r="O177" s="11">
        <v>781</v>
      </c>
      <c r="P177" s="11">
        <v>828</v>
      </c>
      <c r="Q177" s="11">
        <v>689</v>
      </c>
      <c r="R177" s="11">
        <v>517</v>
      </c>
      <c r="S177" s="11">
        <v>473</v>
      </c>
      <c r="T177" s="11">
        <v>15072</v>
      </c>
      <c r="U177" s="11">
        <v>3256</v>
      </c>
      <c r="V177" s="11">
        <v>3288</v>
      </c>
    </row>
    <row r="178" spans="1:22" s="31" customFormat="1">
      <c r="A178" s="908" t="s">
        <v>207</v>
      </c>
      <c r="B178" s="11">
        <v>1573</v>
      </c>
      <c r="C178" s="11">
        <v>1648</v>
      </c>
      <c r="D178" s="11">
        <v>1750</v>
      </c>
      <c r="E178" s="11">
        <v>2014</v>
      </c>
      <c r="F178" s="11">
        <v>1726</v>
      </c>
      <c r="G178" s="11">
        <v>1554</v>
      </c>
      <c r="H178" s="11">
        <v>1656</v>
      </c>
      <c r="I178" s="11">
        <v>2046</v>
      </c>
      <c r="J178" s="11">
        <v>2026</v>
      </c>
      <c r="K178" s="11">
        <v>2375</v>
      </c>
      <c r="L178" s="11">
        <v>2417</v>
      </c>
      <c r="M178" s="11">
        <v>2500</v>
      </c>
      <c r="N178" s="11">
        <v>2480</v>
      </c>
      <c r="O178" s="11">
        <v>2784</v>
      </c>
      <c r="P178" s="11">
        <v>3052</v>
      </c>
      <c r="Q178" s="11">
        <v>2766</v>
      </c>
      <c r="R178" s="11">
        <v>2334</v>
      </c>
      <c r="S178" s="11">
        <v>3139</v>
      </c>
      <c r="T178" s="11">
        <v>39840</v>
      </c>
      <c r="U178" s="11">
        <v>6082</v>
      </c>
      <c r="V178" s="11">
        <v>14075</v>
      </c>
    </row>
    <row r="179" spans="1:22" s="31" customFormat="1">
      <c r="A179" s="908" t="s">
        <v>208</v>
      </c>
      <c r="B179" s="11">
        <v>1120</v>
      </c>
      <c r="C179" s="11">
        <v>1137</v>
      </c>
      <c r="D179" s="11">
        <v>1159</v>
      </c>
      <c r="E179" s="11">
        <v>1051</v>
      </c>
      <c r="F179" s="11">
        <v>951</v>
      </c>
      <c r="G179" s="11">
        <v>1182</v>
      </c>
      <c r="H179" s="11">
        <v>1524</v>
      </c>
      <c r="I179" s="11">
        <v>1624</v>
      </c>
      <c r="J179" s="11">
        <v>1692</v>
      </c>
      <c r="K179" s="11">
        <v>1516</v>
      </c>
      <c r="L179" s="11">
        <v>1328</v>
      </c>
      <c r="M179" s="11">
        <v>1293</v>
      </c>
      <c r="N179" s="11">
        <v>1371</v>
      </c>
      <c r="O179" s="11">
        <v>1376</v>
      </c>
      <c r="P179" s="11">
        <v>1301</v>
      </c>
      <c r="Q179" s="11">
        <v>1151</v>
      </c>
      <c r="R179" s="11">
        <v>915</v>
      </c>
      <c r="S179" s="11">
        <v>959</v>
      </c>
      <c r="T179" s="11">
        <v>22650</v>
      </c>
      <c r="U179" s="11">
        <v>4091</v>
      </c>
      <c r="V179" s="11">
        <v>5702</v>
      </c>
    </row>
    <row r="180" spans="1:22" s="808" customFormat="1" ht="12.75" customHeight="1">
      <c r="A180" s="817" t="s">
        <v>301</v>
      </c>
      <c r="B180" s="818">
        <f t="shared" ref="B180:V180" si="7">SUM(B164:B179)</f>
        <v>42149</v>
      </c>
      <c r="C180" s="818">
        <f t="shared" si="7"/>
        <v>42879</v>
      </c>
      <c r="D180" s="818">
        <f t="shared" si="7"/>
        <v>44022</v>
      </c>
      <c r="E180" s="818">
        <f t="shared" si="7"/>
        <v>46594</v>
      </c>
      <c r="F180" s="818">
        <f t="shared" si="7"/>
        <v>47188</v>
      </c>
      <c r="G180" s="818">
        <f t="shared" si="7"/>
        <v>49105</v>
      </c>
      <c r="H180" s="818">
        <f t="shared" si="7"/>
        <v>53665</v>
      </c>
      <c r="I180" s="818">
        <f t="shared" si="7"/>
        <v>55670</v>
      </c>
      <c r="J180" s="818">
        <f t="shared" si="7"/>
        <v>56852</v>
      </c>
      <c r="K180" s="818">
        <f t="shared" si="7"/>
        <v>56133</v>
      </c>
      <c r="L180" s="818">
        <f t="shared" si="7"/>
        <v>57228</v>
      </c>
      <c r="M180" s="818">
        <f t="shared" si="7"/>
        <v>56207</v>
      </c>
      <c r="N180" s="818">
        <f t="shared" si="7"/>
        <v>58572</v>
      </c>
      <c r="O180" s="818">
        <f t="shared" si="7"/>
        <v>59869</v>
      </c>
      <c r="P180" s="818">
        <f t="shared" si="7"/>
        <v>58770</v>
      </c>
      <c r="Q180" s="818">
        <f t="shared" si="7"/>
        <v>51808</v>
      </c>
      <c r="R180" s="818">
        <f t="shared" si="7"/>
        <v>40129</v>
      </c>
      <c r="S180" s="818">
        <f t="shared" si="7"/>
        <v>42040</v>
      </c>
      <c r="T180" s="818">
        <f t="shared" si="7"/>
        <v>918880</v>
      </c>
      <c r="U180" s="818">
        <f t="shared" si="7"/>
        <v>155623</v>
      </c>
      <c r="V180" s="818">
        <f t="shared" si="7"/>
        <v>252616</v>
      </c>
    </row>
    <row r="181" spans="1:22" s="496" customFormat="1">
      <c r="A181" s="819" t="s">
        <v>302</v>
      </c>
      <c r="B181" s="820">
        <v>694008</v>
      </c>
      <c r="C181" s="820">
        <v>686723</v>
      </c>
      <c r="D181" s="820">
        <v>683740</v>
      </c>
      <c r="E181" s="820">
        <v>722792</v>
      </c>
      <c r="F181" s="820">
        <v>791663</v>
      </c>
      <c r="G181" s="820">
        <v>792419</v>
      </c>
      <c r="H181" s="820">
        <v>811134</v>
      </c>
      <c r="I181" s="820">
        <v>799056</v>
      </c>
      <c r="J181" s="820">
        <v>792257</v>
      </c>
      <c r="K181" s="820">
        <v>754824</v>
      </c>
      <c r="L181" s="820">
        <v>746556</v>
      </c>
      <c r="M181" s="820">
        <v>706068</v>
      </c>
      <c r="N181" s="820">
        <v>703510</v>
      </c>
      <c r="O181" s="820">
        <v>676464</v>
      </c>
      <c r="P181" s="820">
        <v>632358</v>
      </c>
      <c r="Q181" s="820">
        <v>524210</v>
      </c>
      <c r="R181" s="820">
        <v>376326</v>
      </c>
      <c r="S181" s="820">
        <v>356307</v>
      </c>
      <c r="T181" s="820">
        <v>12250415</v>
      </c>
      <c r="U181" s="820">
        <v>2475033</v>
      </c>
      <c r="V181" s="820">
        <v>2565665</v>
      </c>
    </row>
    <row r="182" spans="1:22" s="31" customFormat="1">
      <c r="A182" s="893"/>
      <c r="B182" s="1022"/>
      <c r="C182" s="1022"/>
      <c r="D182" s="1022"/>
      <c r="E182" s="1022"/>
      <c r="F182" s="1022"/>
      <c r="G182" s="1022"/>
      <c r="H182" s="1022"/>
      <c r="I182" s="1022"/>
      <c r="J182" s="1022"/>
      <c r="K182" s="1022"/>
      <c r="L182" s="1022"/>
      <c r="M182" s="1022"/>
      <c r="N182" s="1022"/>
      <c r="O182" s="1022"/>
      <c r="P182" s="1022"/>
      <c r="Q182" s="1022"/>
      <c r="R182" s="1022"/>
      <c r="S182" s="1022"/>
      <c r="T182" s="1022"/>
      <c r="U182" s="1022"/>
      <c r="V182" s="1022"/>
    </row>
    <row r="183" spans="1:22" s="31" customFormat="1">
      <c r="A183" s="893"/>
      <c r="B183" s="1022"/>
      <c r="C183" s="1022"/>
      <c r="D183" s="1022"/>
      <c r="E183" s="1022"/>
      <c r="F183" s="1022"/>
      <c r="G183" s="1022"/>
      <c r="H183" s="1022"/>
      <c r="I183" s="1022"/>
      <c r="J183" s="1022"/>
      <c r="K183" s="1022"/>
      <c r="L183" s="1022"/>
      <c r="M183" s="1022"/>
      <c r="N183" s="1022"/>
      <c r="O183" s="1022"/>
      <c r="P183" s="1022"/>
      <c r="Q183" s="1022"/>
      <c r="R183" s="1022"/>
      <c r="S183" s="1022"/>
      <c r="T183" s="1022"/>
      <c r="U183" s="1022"/>
      <c r="V183" s="1022"/>
    </row>
    <row r="184" spans="1:22">
      <c r="A184" s="2234">
        <v>2040</v>
      </c>
      <c r="B184" s="2234"/>
      <c r="C184" s="2234"/>
      <c r="D184" s="2234"/>
      <c r="E184" s="2234"/>
      <c r="F184" s="2234"/>
      <c r="G184" s="2234"/>
      <c r="H184" s="2234"/>
      <c r="I184" s="2234"/>
      <c r="J184" s="2234"/>
      <c r="K184" s="2234"/>
      <c r="L184" s="2234"/>
      <c r="M184" s="2234"/>
      <c r="N184" s="2234"/>
      <c r="O184" s="2234"/>
      <c r="P184" s="2234"/>
      <c r="Q184" s="2234"/>
      <c r="R184" s="2234"/>
      <c r="S184" s="2234"/>
      <c r="T184" s="2234"/>
      <c r="U184" s="2234"/>
      <c r="V184" s="2234"/>
    </row>
    <row r="185" spans="1:22" s="822" customFormat="1" ht="32.25" customHeight="1">
      <c r="A185" s="821" t="s">
        <v>173</v>
      </c>
      <c r="B185" s="821" t="s">
        <v>282</v>
      </c>
      <c r="C185" s="821" t="s">
        <v>283</v>
      </c>
      <c r="D185" s="821" t="s">
        <v>284</v>
      </c>
      <c r="E185" s="821" t="s">
        <v>285</v>
      </c>
      <c r="F185" s="821" t="s">
        <v>286</v>
      </c>
      <c r="G185" s="821" t="s">
        <v>287</v>
      </c>
      <c r="H185" s="821" t="s">
        <v>288</v>
      </c>
      <c r="I185" s="821" t="s">
        <v>289</v>
      </c>
      <c r="J185" s="821" t="s">
        <v>290</v>
      </c>
      <c r="K185" s="821" t="s">
        <v>291</v>
      </c>
      <c r="L185" s="821" t="s">
        <v>292</v>
      </c>
      <c r="M185" s="821" t="s">
        <v>293</v>
      </c>
      <c r="N185" s="821" t="s">
        <v>294</v>
      </c>
      <c r="O185" s="821" t="s">
        <v>295</v>
      </c>
      <c r="P185" s="821" t="s">
        <v>296</v>
      </c>
      <c r="Q185" s="821" t="s">
        <v>297</v>
      </c>
      <c r="R185" s="821" t="s">
        <v>298</v>
      </c>
      <c r="S185" s="821" t="s">
        <v>299</v>
      </c>
      <c r="T185" s="821" t="s">
        <v>229</v>
      </c>
      <c r="U185" s="821" t="s">
        <v>300</v>
      </c>
      <c r="V185" s="821" t="s">
        <v>3129</v>
      </c>
    </row>
    <row r="186" spans="1:22" s="31" customFormat="1">
      <c r="A186" s="908" t="s">
        <v>193</v>
      </c>
      <c r="B186" s="1359">
        <v>12939</v>
      </c>
      <c r="C186" s="1359">
        <v>12989</v>
      </c>
      <c r="D186" s="1359">
        <v>13573</v>
      </c>
      <c r="E186" s="1359">
        <v>14148</v>
      </c>
      <c r="F186" s="1359">
        <v>15256</v>
      </c>
      <c r="G186" s="1359">
        <v>17211</v>
      </c>
      <c r="H186" s="1359">
        <v>19376</v>
      </c>
      <c r="I186" s="1359">
        <v>20247</v>
      </c>
      <c r="J186" s="1359">
        <v>20116</v>
      </c>
      <c r="K186" s="1359">
        <v>20326</v>
      </c>
      <c r="L186" s="1359">
        <v>20482</v>
      </c>
      <c r="M186" s="1359">
        <v>20917</v>
      </c>
      <c r="N186" s="1359">
        <v>19912</v>
      </c>
      <c r="O186" s="1359">
        <v>18438</v>
      </c>
      <c r="P186" s="1359">
        <v>16770</v>
      </c>
      <c r="Q186" s="1359">
        <v>15018</v>
      </c>
      <c r="R186" s="1359">
        <v>12138</v>
      </c>
      <c r="S186" s="1359">
        <v>13537</v>
      </c>
      <c r="T186" s="1359">
        <v>303393</v>
      </c>
      <c r="U186" s="1359">
        <v>48051</v>
      </c>
      <c r="V186" s="1359">
        <v>75901</v>
      </c>
    </row>
    <row r="187" spans="1:22" s="31" customFormat="1">
      <c r="A187" s="908" t="s">
        <v>194</v>
      </c>
      <c r="B187" s="11">
        <v>1419</v>
      </c>
      <c r="C187" s="11">
        <v>1554</v>
      </c>
      <c r="D187" s="11">
        <v>1683</v>
      </c>
      <c r="E187" s="11">
        <v>1671</v>
      </c>
      <c r="F187" s="11">
        <v>1385</v>
      </c>
      <c r="G187" s="11">
        <v>1420</v>
      </c>
      <c r="H187" s="11">
        <v>1756</v>
      </c>
      <c r="I187" s="11">
        <v>1720</v>
      </c>
      <c r="J187" s="11">
        <v>1871</v>
      </c>
      <c r="K187" s="11">
        <v>2059</v>
      </c>
      <c r="L187" s="11">
        <v>1951</v>
      </c>
      <c r="M187" s="11">
        <v>2219</v>
      </c>
      <c r="N187" s="11">
        <v>2345</v>
      </c>
      <c r="O187" s="11">
        <v>2697</v>
      </c>
      <c r="P187" s="11">
        <v>2630</v>
      </c>
      <c r="Q187" s="11">
        <v>2263</v>
      </c>
      <c r="R187" s="11">
        <v>1831</v>
      </c>
      <c r="S187" s="11">
        <v>2231</v>
      </c>
      <c r="T187" s="11">
        <v>34705</v>
      </c>
      <c r="U187" s="11">
        <v>5720</v>
      </c>
      <c r="V187" s="11">
        <v>11652</v>
      </c>
    </row>
    <row r="188" spans="1:22" s="31" customFormat="1">
      <c r="A188" s="908" t="s">
        <v>195</v>
      </c>
      <c r="B188" s="11">
        <v>586</v>
      </c>
      <c r="C188" s="11">
        <v>616</v>
      </c>
      <c r="D188" s="11">
        <v>680</v>
      </c>
      <c r="E188" s="11">
        <v>693</v>
      </c>
      <c r="F188" s="11">
        <v>600</v>
      </c>
      <c r="G188" s="11">
        <v>570</v>
      </c>
      <c r="H188" s="11">
        <v>721</v>
      </c>
      <c r="I188" s="11">
        <v>784</v>
      </c>
      <c r="J188" s="11">
        <v>796</v>
      </c>
      <c r="K188" s="11">
        <v>802</v>
      </c>
      <c r="L188" s="11">
        <v>819</v>
      </c>
      <c r="M188" s="11">
        <v>860</v>
      </c>
      <c r="N188" s="11">
        <v>892</v>
      </c>
      <c r="O188" s="11">
        <v>977</v>
      </c>
      <c r="P188" s="11">
        <v>931</v>
      </c>
      <c r="Q188" s="11">
        <v>836</v>
      </c>
      <c r="R188" s="11">
        <v>748</v>
      </c>
      <c r="S188" s="11">
        <v>902</v>
      </c>
      <c r="T188" s="11">
        <v>13813</v>
      </c>
      <c r="U188" s="11">
        <v>2320</v>
      </c>
      <c r="V188" s="11">
        <v>4394</v>
      </c>
    </row>
    <row r="189" spans="1:22" s="31" customFormat="1">
      <c r="A189" s="908" t="s">
        <v>196</v>
      </c>
      <c r="B189" s="11">
        <v>413</v>
      </c>
      <c r="C189" s="11">
        <v>427</v>
      </c>
      <c r="D189" s="11">
        <v>443</v>
      </c>
      <c r="E189" s="11">
        <v>446</v>
      </c>
      <c r="F189" s="11">
        <v>405</v>
      </c>
      <c r="G189" s="11">
        <v>395</v>
      </c>
      <c r="H189" s="11">
        <v>554</v>
      </c>
      <c r="I189" s="11">
        <v>594</v>
      </c>
      <c r="J189" s="11">
        <v>578</v>
      </c>
      <c r="K189" s="11">
        <v>539</v>
      </c>
      <c r="L189" s="11">
        <v>489</v>
      </c>
      <c r="M189" s="11">
        <v>530</v>
      </c>
      <c r="N189" s="11">
        <v>450</v>
      </c>
      <c r="O189" s="11">
        <v>428</v>
      </c>
      <c r="P189" s="11">
        <v>446</v>
      </c>
      <c r="Q189" s="11">
        <v>450</v>
      </c>
      <c r="R189" s="11">
        <v>364</v>
      </c>
      <c r="S189" s="11">
        <v>465</v>
      </c>
      <c r="T189" s="11">
        <v>8416</v>
      </c>
      <c r="U189" s="11">
        <v>1554</v>
      </c>
      <c r="V189" s="11">
        <v>2153</v>
      </c>
    </row>
    <row r="190" spans="1:22" s="31" customFormat="1">
      <c r="A190" s="908" t="s">
        <v>197</v>
      </c>
      <c r="B190" s="11">
        <v>3361</v>
      </c>
      <c r="C190" s="11">
        <v>3477</v>
      </c>
      <c r="D190" s="11">
        <v>3716</v>
      </c>
      <c r="E190" s="11">
        <v>3776</v>
      </c>
      <c r="F190" s="11">
        <v>3182</v>
      </c>
      <c r="G190" s="11">
        <v>3339</v>
      </c>
      <c r="H190" s="11">
        <v>3842</v>
      </c>
      <c r="I190" s="11">
        <v>4195</v>
      </c>
      <c r="J190" s="11">
        <v>4365</v>
      </c>
      <c r="K190" s="11">
        <v>4596</v>
      </c>
      <c r="L190" s="11">
        <v>4618</v>
      </c>
      <c r="M190" s="11">
        <v>4540</v>
      </c>
      <c r="N190" s="11">
        <v>4571</v>
      </c>
      <c r="O190" s="11">
        <v>4985</v>
      </c>
      <c r="P190" s="11">
        <v>4875</v>
      </c>
      <c r="Q190" s="11">
        <v>4430</v>
      </c>
      <c r="R190" s="11">
        <v>3310</v>
      </c>
      <c r="S190" s="11">
        <v>3443</v>
      </c>
      <c r="T190" s="11">
        <v>72621</v>
      </c>
      <c r="U190" s="11">
        <v>12903</v>
      </c>
      <c r="V190" s="11">
        <v>21043</v>
      </c>
    </row>
    <row r="191" spans="1:22" s="31" customFormat="1">
      <c r="A191" s="908" t="s">
        <v>198</v>
      </c>
      <c r="B191" s="11">
        <v>6930</v>
      </c>
      <c r="C191" s="11">
        <v>7040</v>
      </c>
      <c r="D191" s="11">
        <v>7329</v>
      </c>
      <c r="E191" s="11">
        <v>6840</v>
      </c>
      <c r="F191" s="11">
        <v>5915</v>
      </c>
      <c r="G191" s="11">
        <v>7026</v>
      </c>
      <c r="H191" s="11">
        <v>7922</v>
      </c>
      <c r="I191" s="11">
        <v>8540</v>
      </c>
      <c r="J191" s="11">
        <v>8659</v>
      </c>
      <c r="K191" s="11">
        <v>8463</v>
      </c>
      <c r="L191" s="11">
        <v>8511</v>
      </c>
      <c r="M191" s="11">
        <v>8860</v>
      </c>
      <c r="N191" s="11">
        <v>9639</v>
      </c>
      <c r="O191" s="11">
        <v>10482</v>
      </c>
      <c r="P191" s="11">
        <v>10330</v>
      </c>
      <c r="Q191" s="11">
        <v>9510</v>
      </c>
      <c r="R191" s="11">
        <v>7527</v>
      </c>
      <c r="S191" s="11">
        <v>8593</v>
      </c>
      <c r="T191" s="11">
        <v>148116</v>
      </c>
      <c r="U191" s="11">
        <v>25690</v>
      </c>
      <c r="V191" s="11">
        <v>46442</v>
      </c>
    </row>
    <row r="192" spans="1:22" s="31" customFormat="1">
      <c r="A192" s="908" t="s">
        <v>199</v>
      </c>
      <c r="B192" s="11">
        <v>2283</v>
      </c>
      <c r="C192" s="11">
        <v>2256</v>
      </c>
      <c r="D192" s="11">
        <v>2256</v>
      </c>
      <c r="E192" s="11">
        <v>4021</v>
      </c>
      <c r="F192" s="11">
        <v>5880</v>
      </c>
      <c r="G192" s="11">
        <v>3050</v>
      </c>
      <c r="H192" s="11">
        <v>3306</v>
      </c>
      <c r="I192" s="11">
        <v>3178</v>
      </c>
      <c r="J192" s="11">
        <v>3162</v>
      </c>
      <c r="K192" s="11">
        <v>3104</v>
      </c>
      <c r="L192" s="11">
        <v>2780</v>
      </c>
      <c r="M192" s="11">
        <v>3163</v>
      </c>
      <c r="N192" s="11">
        <v>2664</v>
      </c>
      <c r="O192" s="11">
        <v>2613</v>
      </c>
      <c r="P192" s="11">
        <v>2441</v>
      </c>
      <c r="Q192" s="11">
        <v>2145</v>
      </c>
      <c r="R192" s="11">
        <v>1773</v>
      </c>
      <c r="S192" s="11">
        <v>2079</v>
      </c>
      <c r="T192" s="11">
        <v>52154</v>
      </c>
      <c r="U192" s="11">
        <v>8153</v>
      </c>
      <c r="V192" s="11">
        <v>11051</v>
      </c>
    </row>
    <row r="193" spans="1:22" s="31" customFormat="1">
      <c r="A193" s="908" t="s">
        <v>200</v>
      </c>
      <c r="B193" s="11">
        <v>2319</v>
      </c>
      <c r="C193" s="11">
        <v>2303</v>
      </c>
      <c r="D193" s="11">
        <v>2456</v>
      </c>
      <c r="E193" s="11">
        <v>2627</v>
      </c>
      <c r="F193" s="11">
        <v>2306</v>
      </c>
      <c r="G193" s="11">
        <v>2447</v>
      </c>
      <c r="H193" s="11">
        <v>2604</v>
      </c>
      <c r="I193" s="11">
        <v>2462</v>
      </c>
      <c r="J193" s="11">
        <v>2556</v>
      </c>
      <c r="K193" s="11">
        <v>2575</v>
      </c>
      <c r="L193" s="11">
        <v>2737</v>
      </c>
      <c r="M193" s="11">
        <v>2911</v>
      </c>
      <c r="N193" s="11">
        <v>2991</v>
      </c>
      <c r="O193" s="11">
        <v>3327</v>
      </c>
      <c r="P193" s="11">
        <v>3257</v>
      </c>
      <c r="Q193" s="11">
        <v>3022</v>
      </c>
      <c r="R193" s="11">
        <v>2334</v>
      </c>
      <c r="S193" s="11">
        <v>2628</v>
      </c>
      <c r="T193" s="11">
        <v>47862</v>
      </c>
      <c r="U193" s="11">
        <v>8673</v>
      </c>
      <c r="V193" s="11">
        <v>14568</v>
      </c>
    </row>
    <row r="194" spans="1:22" s="31" customFormat="1">
      <c r="A194" s="908" t="s">
        <v>201</v>
      </c>
      <c r="B194" s="11">
        <v>1131</v>
      </c>
      <c r="C194" s="11">
        <v>1242</v>
      </c>
      <c r="D194" s="11">
        <v>1344</v>
      </c>
      <c r="E194" s="11">
        <v>1687</v>
      </c>
      <c r="F194" s="11">
        <v>1438</v>
      </c>
      <c r="G194" s="11">
        <v>1102</v>
      </c>
      <c r="H194" s="11">
        <v>1214</v>
      </c>
      <c r="I194" s="11">
        <v>1518</v>
      </c>
      <c r="J194" s="11">
        <v>1532</v>
      </c>
      <c r="K194" s="11">
        <v>1465</v>
      </c>
      <c r="L194" s="11">
        <v>1543</v>
      </c>
      <c r="M194" s="11">
        <v>1501</v>
      </c>
      <c r="N194" s="11">
        <v>1663</v>
      </c>
      <c r="O194" s="11">
        <v>1691</v>
      </c>
      <c r="P194" s="11">
        <v>1564</v>
      </c>
      <c r="Q194" s="11">
        <v>1378</v>
      </c>
      <c r="R194" s="11">
        <v>1090</v>
      </c>
      <c r="S194" s="11">
        <v>1173</v>
      </c>
      <c r="T194" s="11">
        <v>25276</v>
      </c>
      <c r="U194" s="11">
        <v>4537</v>
      </c>
      <c r="V194" s="11">
        <v>6896</v>
      </c>
    </row>
    <row r="195" spans="1:22" s="31" customFormat="1">
      <c r="A195" s="908" t="s">
        <v>202</v>
      </c>
      <c r="B195" s="11">
        <v>2379</v>
      </c>
      <c r="C195" s="11">
        <v>2522</v>
      </c>
      <c r="D195" s="11">
        <v>2673</v>
      </c>
      <c r="E195" s="11">
        <v>2536</v>
      </c>
      <c r="F195" s="11">
        <v>2279</v>
      </c>
      <c r="G195" s="11">
        <v>2465</v>
      </c>
      <c r="H195" s="11">
        <v>2944</v>
      </c>
      <c r="I195" s="11">
        <v>2981</v>
      </c>
      <c r="J195" s="11">
        <v>3172</v>
      </c>
      <c r="K195" s="11">
        <v>3053</v>
      </c>
      <c r="L195" s="11">
        <v>2920</v>
      </c>
      <c r="M195" s="11">
        <v>2964</v>
      </c>
      <c r="N195" s="11">
        <v>3076</v>
      </c>
      <c r="O195" s="11">
        <v>3313</v>
      </c>
      <c r="P195" s="11">
        <v>3089</v>
      </c>
      <c r="Q195" s="11">
        <v>2618</v>
      </c>
      <c r="R195" s="11">
        <v>2078</v>
      </c>
      <c r="S195" s="11">
        <v>2035</v>
      </c>
      <c r="T195" s="11">
        <v>49097</v>
      </c>
      <c r="U195" s="11">
        <v>9184</v>
      </c>
      <c r="V195" s="11">
        <v>13133</v>
      </c>
    </row>
    <row r="196" spans="1:22" s="31" customFormat="1">
      <c r="A196" s="908" t="s">
        <v>203</v>
      </c>
      <c r="B196" s="11">
        <v>691</v>
      </c>
      <c r="C196" s="11">
        <v>710</v>
      </c>
      <c r="D196" s="11">
        <v>759</v>
      </c>
      <c r="E196" s="11">
        <v>790</v>
      </c>
      <c r="F196" s="11">
        <v>776</v>
      </c>
      <c r="G196" s="11">
        <v>818</v>
      </c>
      <c r="H196" s="11">
        <v>899</v>
      </c>
      <c r="I196" s="11">
        <v>928</v>
      </c>
      <c r="J196" s="11">
        <v>956</v>
      </c>
      <c r="K196" s="11">
        <v>1086</v>
      </c>
      <c r="L196" s="11">
        <v>1007</v>
      </c>
      <c r="M196" s="11">
        <v>873</v>
      </c>
      <c r="N196" s="11">
        <v>780</v>
      </c>
      <c r="O196" s="11">
        <v>767</v>
      </c>
      <c r="P196" s="11">
        <v>825</v>
      </c>
      <c r="Q196" s="11">
        <v>732</v>
      </c>
      <c r="R196" s="11">
        <v>601</v>
      </c>
      <c r="S196" s="11">
        <v>585</v>
      </c>
      <c r="T196" s="11">
        <v>14583</v>
      </c>
      <c r="U196" s="11">
        <v>2640</v>
      </c>
      <c r="V196" s="11">
        <v>3510</v>
      </c>
    </row>
    <row r="197" spans="1:22" s="31" customFormat="1">
      <c r="A197" s="908" t="s">
        <v>204</v>
      </c>
      <c r="B197" s="11">
        <v>856</v>
      </c>
      <c r="C197" s="11">
        <v>993</v>
      </c>
      <c r="D197" s="11">
        <v>1136</v>
      </c>
      <c r="E197" s="11">
        <v>1175</v>
      </c>
      <c r="F197" s="11">
        <v>997</v>
      </c>
      <c r="G197" s="11">
        <v>922</v>
      </c>
      <c r="H197" s="11">
        <v>1205</v>
      </c>
      <c r="I197" s="11">
        <v>1347</v>
      </c>
      <c r="J197" s="11">
        <v>1481</v>
      </c>
      <c r="K197" s="11">
        <v>1627</v>
      </c>
      <c r="L197" s="11">
        <v>1584</v>
      </c>
      <c r="M197" s="11">
        <v>1586</v>
      </c>
      <c r="N197" s="11">
        <v>1526</v>
      </c>
      <c r="O197" s="11">
        <v>1803</v>
      </c>
      <c r="P197" s="11">
        <v>1882</v>
      </c>
      <c r="Q197" s="11">
        <v>1707</v>
      </c>
      <c r="R197" s="11">
        <v>1487</v>
      </c>
      <c r="S197" s="11">
        <v>1910</v>
      </c>
      <c r="T197" s="11">
        <v>25224</v>
      </c>
      <c r="U197" s="11">
        <v>3723</v>
      </c>
      <c r="V197" s="11">
        <v>8789</v>
      </c>
    </row>
    <row r="198" spans="1:22" s="31" customFormat="1">
      <c r="A198" s="908" t="s">
        <v>205</v>
      </c>
      <c r="B198" s="11">
        <v>3531</v>
      </c>
      <c r="C198" s="11">
        <v>3799</v>
      </c>
      <c r="D198" s="11">
        <v>4206</v>
      </c>
      <c r="E198" s="11">
        <v>4262</v>
      </c>
      <c r="F198" s="11">
        <v>3437</v>
      </c>
      <c r="G198" s="11">
        <v>3282</v>
      </c>
      <c r="H198" s="11">
        <v>4276</v>
      </c>
      <c r="I198" s="11">
        <v>4556</v>
      </c>
      <c r="J198" s="11">
        <v>4894</v>
      </c>
      <c r="K198" s="11">
        <v>5211</v>
      </c>
      <c r="L198" s="11">
        <v>5051</v>
      </c>
      <c r="M198" s="11">
        <v>5009</v>
      </c>
      <c r="N198" s="11">
        <v>4884</v>
      </c>
      <c r="O198" s="11">
        <v>5040</v>
      </c>
      <c r="P198" s="11">
        <v>4954</v>
      </c>
      <c r="Q198" s="11">
        <v>4240</v>
      </c>
      <c r="R198" s="11">
        <v>3110</v>
      </c>
      <c r="S198" s="11">
        <v>2915</v>
      </c>
      <c r="T198" s="11">
        <v>76657</v>
      </c>
      <c r="U198" s="11">
        <v>14211</v>
      </c>
      <c r="V198" s="11">
        <v>20259</v>
      </c>
    </row>
    <row r="199" spans="1:22" s="31" customFormat="1">
      <c r="A199" s="908" t="s">
        <v>206</v>
      </c>
      <c r="B199" s="11">
        <v>893</v>
      </c>
      <c r="C199" s="11">
        <v>909</v>
      </c>
      <c r="D199" s="11">
        <v>933</v>
      </c>
      <c r="E199" s="11">
        <v>905</v>
      </c>
      <c r="F199" s="11">
        <v>767</v>
      </c>
      <c r="G199" s="11">
        <v>931</v>
      </c>
      <c r="H199" s="11">
        <v>927</v>
      </c>
      <c r="I199" s="11">
        <v>958</v>
      </c>
      <c r="J199" s="11">
        <v>1008</v>
      </c>
      <c r="K199" s="11">
        <v>1038</v>
      </c>
      <c r="L199" s="11">
        <v>976</v>
      </c>
      <c r="M199" s="11">
        <v>933</v>
      </c>
      <c r="N199" s="11">
        <v>819</v>
      </c>
      <c r="O199" s="11">
        <v>842</v>
      </c>
      <c r="P199" s="11">
        <v>726</v>
      </c>
      <c r="Q199" s="11">
        <v>699</v>
      </c>
      <c r="R199" s="11">
        <v>525</v>
      </c>
      <c r="S199" s="11">
        <v>520</v>
      </c>
      <c r="T199" s="11">
        <v>15309</v>
      </c>
      <c r="U199" s="11">
        <v>3324</v>
      </c>
      <c r="V199" s="11">
        <v>3312</v>
      </c>
    </row>
    <row r="200" spans="1:22" s="31" customFormat="1">
      <c r="A200" s="908" t="s">
        <v>207</v>
      </c>
      <c r="B200" s="11">
        <v>1591</v>
      </c>
      <c r="C200" s="11">
        <v>1642</v>
      </c>
      <c r="D200" s="11">
        <v>1774</v>
      </c>
      <c r="E200" s="11">
        <v>2248</v>
      </c>
      <c r="F200" s="11">
        <v>1763</v>
      </c>
      <c r="G200" s="11">
        <v>1467</v>
      </c>
      <c r="H200" s="11">
        <v>1745</v>
      </c>
      <c r="I200" s="11">
        <v>1996</v>
      </c>
      <c r="J200" s="11">
        <v>2204</v>
      </c>
      <c r="K200" s="11">
        <v>2229</v>
      </c>
      <c r="L200" s="11">
        <v>2556</v>
      </c>
      <c r="M200" s="11">
        <v>2666</v>
      </c>
      <c r="N200" s="11">
        <v>2862</v>
      </c>
      <c r="O200" s="11">
        <v>2873</v>
      </c>
      <c r="P200" s="11">
        <v>2963</v>
      </c>
      <c r="Q200" s="11">
        <v>2905</v>
      </c>
      <c r="R200" s="11">
        <v>2411</v>
      </c>
      <c r="S200" s="11">
        <v>3436</v>
      </c>
      <c r="T200" s="11">
        <v>41331</v>
      </c>
      <c r="U200" s="11">
        <v>6268</v>
      </c>
      <c r="V200" s="11">
        <v>14588</v>
      </c>
    </row>
    <row r="201" spans="1:22" s="31" customFormat="1">
      <c r="A201" s="908" t="s">
        <v>208</v>
      </c>
      <c r="B201" s="11">
        <v>1131</v>
      </c>
      <c r="C201" s="11">
        <v>1143</v>
      </c>
      <c r="D201" s="11">
        <v>1243</v>
      </c>
      <c r="E201" s="11">
        <v>1229</v>
      </c>
      <c r="F201" s="11">
        <v>992</v>
      </c>
      <c r="G201" s="11">
        <v>1227</v>
      </c>
      <c r="H201" s="11">
        <v>1512</v>
      </c>
      <c r="I201" s="11">
        <v>1678</v>
      </c>
      <c r="J201" s="11">
        <v>1743</v>
      </c>
      <c r="K201" s="11">
        <v>1776</v>
      </c>
      <c r="L201" s="11">
        <v>1593</v>
      </c>
      <c r="M201" s="11">
        <v>1409</v>
      </c>
      <c r="N201" s="11">
        <v>1368</v>
      </c>
      <c r="O201" s="11">
        <v>1413</v>
      </c>
      <c r="P201" s="11">
        <v>1334</v>
      </c>
      <c r="Q201" s="11">
        <v>1163</v>
      </c>
      <c r="R201" s="11">
        <v>928</v>
      </c>
      <c r="S201" s="11">
        <v>1039</v>
      </c>
      <c r="T201" s="11">
        <v>23921</v>
      </c>
      <c r="U201" s="11">
        <v>4309</v>
      </c>
      <c r="V201" s="11">
        <v>5877</v>
      </c>
    </row>
    <row r="202" spans="1:22" s="808" customFormat="1" ht="13.5" customHeight="1">
      <c r="A202" s="817" t="s">
        <v>301</v>
      </c>
      <c r="B202" s="818">
        <f t="shared" ref="B202:U202" si="8">SUM(B186:B201)</f>
        <v>42453</v>
      </c>
      <c r="C202" s="818">
        <f t="shared" si="8"/>
        <v>43622</v>
      </c>
      <c r="D202" s="818">
        <f t="shared" si="8"/>
        <v>46204</v>
      </c>
      <c r="E202" s="818">
        <f t="shared" si="8"/>
        <v>49054</v>
      </c>
      <c r="F202" s="818">
        <f t="shared" si="8"/>
        <v>47378</v>
      </c>
      <c r="G202" s="818">
        <f t="shared" si="8"/>
        <v>47672</v>
      </c>
      <c r="H202" s="818">
        <f t="shared" si="8"/>
        <v>54803</v>
      </c>
      <c r="I202" s="818">
        <f t="shared" si="8"/>
        <v>57682</v>
      </c>
      <c r="J202" s="818">
        <f t="shared" si="8"/>
        <v>59093</v>
      </c>
      <c r="K202" s="818">
        <f t="shared" si="8"/>
        <v>59949</v>
      </c>
      <c r="L202" s="818">
        <f t="shared" si="8"/>
        <v>59617</v>
      </c>
      <c r="M202" s="818">
        <f t="shared" si="8"/>
        <v>60941</v>
      </c>
      <c r="N202" s="818">
        <f t="shared" si="8"/>
        <v>60442</v>
      </c>
      <c r="O202" s="818">
        <f t="shared" si="8"/>
        <v>61689</v>
      </c>
      <c r="P202" s="818">
        <f t="shared" si="8"/>
        <v>59017</v>
      </c>
      <c r="Q202" s="818">
        <f t="shared" si="8"/>
        <v>53116</v>
      </c>
      <c r="R202" s="818">
        <f t="shared" si="8"/>
        <v>42255</v>
      </c>
      <c r="S202" s="818">
        <f t="shared" si="8"/>
        <v>47491</v>
      </c>
      <c r="T202" s="818">
        <f t="shared" si="8"/>
        <v>952478</v>
      </c>
      <c r="U202" s="818">
        <f t="shared" si="8"/>
        <v>161260</v>
      </c>
      <c r="V202" s="818">
        <f>SUM(V186:V201)</f>
        <v>263568</v>
      </c>
    </row>
    <row r="203" spans="1:22" s="496" customFormat="1">
      <c r="A203" s="819" t="s">
        <v>302</v>
      </c>
      <c r="B203" s="820">
        <v>714750</v>
      </c>
      <c r="C203" s="820">
        <v>716685</v>
      </c>
      <c r="D203" s="820">
        <v>731803</v>
      </c>
      <c r="E203" s="820">
        <v>752429</v>
      </c>
      <c r="F203" s="820">
        <v>800734</v>
      </c>
      <c r="G203" s="820">
        <v>781542</v>
      </c>
      <c r="H203" s="820">
        <v>843481</v>
      </c>
      <c r="I203" s="820">
        <v>850732</v>
      </c>
      <c r="J203" s="820">
        <v>835303</v>
      </c>
      <c r="K203" s="820">
        <v>818259</v>
      </c>
      <c r="L203" s="820">
        <v>773696</v>
      </c>
      <c r="M203" s="820">
        <v>758814</v>
      </c>
      <c r="N203" s="820">
        <v>711467</v>
      </c>
      <c r="O203" s="820">
        <v>693324</v>
      </c>
      <c r="P203" s="820">
        <v>636093</v>
      </c>
      <c r="Q203" s="820">
        <v>556739</v>
      </c>
      <c r="R203" s="820">
        <v>421354</v>
      </c>
      <c r="S203" s="820">
        <v>424503</v>
      </c>
      <c r="T203" s="820">
        <v>12821708</v>
      </c>
      <c r="U203" s="820">
        <v>2605326</v>
      </c>
      <c r="V203" s="820">
        <v>2732013</v>
      </c>
    </row>
    <row r="204" spans="1:22" s="31" customFormat="1">
      <c r="A204" s="893"/>
      <c r="B204" s="1022"/>
      <c r="C204" s="1022"/>
      <c r="D204" s="1022"/>
      <c r="E204" s="1022"/>
      <c r="F204" s="1022"/>
      <c r="G204" s="1022"/>
      <c r="H204" s="1022"/>
      <c r="I204" s="1022"/>
      <c r="J204" s="1022"/>
      <c r="K204" s="1022"/>
      <c r="L204" s="1022"/>
      <c r="M204" s="1022"/>
      <c r="N204" s="1022"/>
      <c r="O204" s="1022"/>
      <c r="P204" s="1022"/>
      <c r="Q204" s="1022"/>
      <c r="R204" s="1022"/>
      <c r="S204" s="1022"/>
      <c r="T204" s="1022"/>
      <c r="U204" s="1022"/>
      <c r="V204" s="1022"/>
    </row>
    <row r="205" spans="1:22" s="31" customFormat="1">
      <c r="A205" s="893"/>
      <c r="B205" s="1022"/>
      <c r="C205" s="1022"/>
      <c r="D205" s="1022"/>
      <c r="E205" s="1022"/>
      <c r="F205" s="1022"/>
      <c r="G205" s="1022"/>
      <c r="H205" s="1022"/>
      <c r="I205" s="1022"/>
      <c r="J205" s="1022"/>
      <c r="K205" s="1022"/>
      <c r="L205" s="1022"/>
      <c r="M205" s="1022"/>
      <c r="N205" s="1022"/>
      <c r="O205" s="1022"/>
      <c r="P205" s="1022"/>
      <c r="Q205" s="1022"/>
      <c r="R205" s="1022"/>
      <c r="S205" s="1022"/>
      <c r="T205" s="1022"/>
      <c r="U205" s="1022"/>
      <c r="V205" s="1022"/>
    </row>
    <row r="206" spans="1:22">
      <c r="A206" s="2234">
        <v>2045</v>
      </c>
      <c r="B206" s="2234"/>
      <c r="C206" s="2234"/>
      <c r="D206" s="2234"/>
      <c r="E206" s="2234"/>
      <c r="F206" s="2234"/>
      <c r="G206" s="2234"/>
      <c r="H206" s="2234"/>
      <c r="I206" s="2234"/>
      <c r="J206" s="2234"/>
      <c r="K206" s="2234"/>
      <c r="L206" s="2234"/>
      <c r="M206" s="2234"/>
      <c r="N206" s="2234"/>
      <c r="O206" s="2234"/>
      <c r="P206" s="2234"/>
      <c r="Q206" s="2234"/>
      <c r="R206" s="2234"/>
      <c r="S206" s="2234"/>
      <c r="T206" s="2234"/>
      <c r="U206" s="2234"/>
      <c r="V206" s="2234"/>
    </row>
    <row r="207" spans="1:22" s="822" customFormat="1" ht="32.25" customHeight="1">
      <c r="A207" s="821" t="s">
        <v>173</v>
      </c>
      <c r="B207" s="821" t="s">
        <v>282</v>
      </c>
      <c r="C207" s="821" t="s">
        <v>283</v>
      </c>
      <c r="D207" s="821" t="s">
        <v>284</v>
      </c>
      <c r="E207" s="821" t="s">
        <v>285</v>
      </c>
      <c r="F207" s="821" t="s">
        <v>286</v>
      </c>
      <c r="G207" s="821" t="s">
        <v>287</v>
      </c>
      <c r="H207" s="821" t="s">
        <v>288</v>
      </c>
      <c r="I207" s="821" t="s">
        <v>289</v>
      </c>
      <c r="J207" s="821" t="s">
        <v>290</v>
      </c>
      <c r="K207" s="821" t="s">
        <v>291</v>
      </c>
      <c r="L207" s="821" t="s">
        <v>292</v>
      </c>
      <c r="M207" s="821" t="s">
        <v>293</v>
      </c>
      <c r="N207" s="821" t="s">
        <v>294</v>
      </c>
      <c r="O207" s="821" t="s">
        <v>295</v>
      </c>
      <c r="P207" s="821" t="s">
        <v>296</v>
      </c>
      <c r="Q207" s="821" t="s">
        <v>297</v>
      </c>
      <c r="R207" s="821" t="s">
        <v>298</v>
      </c>
      <c r="S207" s="821" t="s">
        <v>299</v>
      </c>
      <c r="T207" s="821" t="s">
        <v>229</v>
      </c>
      <c r="U207" s="821" t="s">
        <v>300</v>
      </c>
      <c r="V207" s="821" t="s">
        <v>3129</v>
      </c>
    </row>
    <row r="208" spans="1:22" s="31" customFormat="1">
      <c r="A208" s="908" t="s">
        <v>193</v>
      </c>
      <c r="B208" s="1359">
        <v>13120</v>
      </c>
      <c r="C208" s="1359">
        <v>13246</v>
      </c>
      <c r="D208" s="1359">
        <v>13870</v>
      </c>
      <c r="E208" s="1359">
        <v>14560</v>
      </c>
      <c r="F208" s="1359">
        <v>15125</v>
      </c>
      <c r="G208" s="1359">
        <v>17019</v>
      </c>
      <c r="H208" s="1359">
        <v>19553</v>
      </c>
      <c r="I208" s="1359">
        <v>20970</v>
      </c>
      <c r="J208" s="1359">
        <v>21453</v>
      </c>
      <c r="K208" s="1359">
        <v>20879</v>
      </c>
      <c r="L208" s="1359">
        <v>20986</v>
      </c>
      <c r="M208" s="1359">
        <v>21184</v>
      </c>
      <c r="N208" s="1359">
        <v>21514</v>
      </c>
      <c r="O208" s="1359">
        <v>20073</v>
      </c>
      <c r="P208" s="1359">
        <v>17650</v>
      </c>
      <c r="Q208" s="1359">
        <v>15029</v>
      </c>
      <c r="R208" s="1359">
        <v>12306</v>
      </c>
      <c r="S208" s="1359">
        <v>14871</v>
      </c>
      <c r="T208" s="1359">
        <v>313408</v>
      </c>
      <c r="U208" s="1359">
        <v>48889</v>
      </c>
      <c r="V208" s="1359">
        <v>79929</v>
      </c>
    </row>
    <row r="209" spans="1:22" s="31" customFormat="1">
      <c r="A209" s="908" t="s">
        <v>194</v>
      </c>
      <c r="B209" s="11">
        <v>1413</v>
      </c>
      <c r="C209" s="11">
        <v>1541</v>
      </c>
      <c r="D209" s="11">
        <v>1696</v>
      </c>
      <c r="E209" s="11">
        <v>1764</v>
      </c>
      <c r="F209" s="11">
        <v>1530</v>
      </c>
      <c r="G209" s="11">
        <v>1581</v>
      </c>
      <c r="H209" s="11">
        <v>1575</v>
      </c>
      <c r="I209" s="11">
        <v>1809</v>
      </c>
      <c r="J209" s="11">
        <v>1857</v>
      </c>
      <c r="K209" s="11">
        <v>2094</v>
      </c>
      <c r="L209" s="11">
        <v>2283</v>
      </c>
      <c r="M209" s="11">
        <v>2252</v>
      </c>
      <c r="N209" s="11">
        <v>2591</v>
      </c>
      <c r="O209" s="11">
        <v>2695</v>
      </c>
      <c r="P209" s="11">
        <v>2744</v>
      </c>
      <c r="Q209" s="11">
        <v>2373</v>
      </c>
      <c r="R209" s="11">
        <v>1855</v>
      </c>
      <c r="S209" s="11">
        <v>2355</v>
      </c>
      <c r="T209" s="11">
        <v>36008</v>
      </c>
      <c r="U209" s="11">
        <v>5745</v>
      </c>
      <c r="V209" s="11">
        <v>12022</v>
      </c>
    </row>
    <row r="210" spans="1:22" s="31" customFormat="1">
      <c r="A210" s="908" t="s">
        <v>195</v>
      </c>
      <c r="B210" s="11">
        <v>581</v>
      </c>
      <c r="C210" s="11">
        <v>628</v>
      </c>
      <c r="D210" s="11">
        <v>693</v>
      </c>
      <c r="E210" s="11">
        <v>722</v>
      </c>
      <c r="F210" s="11">
        <v>673</v>
      </c>
      <c r="G210" s="11">
        <v>606</v>
      </c>
      <c r="H210" s="11">
        <v>670</v>
      </c>
      <c r="I210" s="11">
        <v>782</v>
      </c>
      <c r="J210" s="11">
        <v>848</v>
      </c>
      <c r="K210" s="11">
        <v>850</v>
      </c>
      <c r="L210" s="11">
        <v>876</v>
      </c>
      <c r="M210" s="11">
        <v>898</v>
      </c>
      <c r="N210" s="11">
        <v>958</v>
      </c>
      <c r="O210" s="11">
        <v>975</v>
      </c>
      <c r="P210" s="11">
        <v>980</v>
      </c>
      <c r="Q210" s="11">
        <v>848</v>
      </c>
      <c r="R210" s="11">
        <v>682</v>
      </c>
      <c r="S210" s="11">
        <v>949</v>
      </c>
      <c r="T210" s="11">
        <v>14219</v>
      </c>
      <c r="U210" s="11">
        <v>2349</v>
      </c>
      <c r="V210" s="11">
        <v>4434</v>
      </c>
    </row>
    <row r="211" spans="1:22" s="31" customFormat="1">
      <c r="A211" s="908" t="s">
        <v>196</v>
      </c>
      <c r="B211" s="11">
        <v>408</v>
      </c>
      <c r="C211" s="11">
        <v>419</v>
      </c>
      <c r="D211" s="11">
        <v>439</v>
      </c>
      <c r="E211" s="11">
        <v>457</v>
      </c>
      <c r="F211" s="11">
        <v>418</v>
      </c>
      <c r="G211" s="11">
        <v>369</v>
      </c>
      <c r="H211" s="11">
        <v>522</v>
      </c>
      <c r="I211" s="11">
        <v>571</v>
      </c>
      <c r="J211" s="11">
        <v>605</v>
      </c>
      <c r="K211" s="11">
        <v>587</v>
      </c>
      <c r="L211" s="11">
        <v>540</v>
      </c>
      <c r="M211" s="11">
        <v>487</v>
      </c>
      <c r="N211" s="11">
        <v>526</v>
      </c>
      <c r="O211" s="11">
        <v>439</v>
      </c>
      <c r="P211" s="11">
        <v>403</v>
      </c>
      <c r="Q211" s="11">
        <v>396</v>
      </c>
      <c r="R211" s="11">
        <v>364</v>
      </c>
      <c r="S211" s="11">
        <v>461</v>
      </c>
      <c r="T211" s="11">
        <v>8411</v>
      </c>
      <c r="U211" s="11">
        <v>1540</v>
      </c>
      <c r="V211" s="11">
        <v>2063</v>
      </c>
    </row>
    <row r="212" spans="1:22" s="31" customFormat="1">
      <c r="A212" s="908" t="s">
        <v>197</v>
      </c>
      <c r="B212" s="11">
        <v>3402</v>
      </c>
      <c r="C212" s="11">
        <v>3520</v>
      </c>
      <c r="D212" s="11">
        <v>3782</v>
      </c>
      <c r="E212" s="11">
        <v>3965</v>
      </c>
      <c r="F212" s="11">
        <v>3461</v>
      </c>
      <c r="G212" s="11">
        <v>3474</v>
      </c>
      <c r="H212" s="11">
        <v>3809</v>
      </c>
      <c r="I212" s="11">
        <v>4186</v>
      </c>
      <c r="J212" s="11">
        <v>4469</v>
      </c>
      <c r="K212" s="11">
        <v>4697</v>
      </c>
      <c r="L212" s="11">
        <v>4955</v>
      </c>
      <c r="M212" s="11">
        <v>4942</v>
      </c>
      <c r="N212" s="11">
        <v>4944</v>
      </c>
      <c r="O212" s="11">
        <v>4838</v>
      </c>
      <c r="P212" s="11">
        <v>4906</v>
      </c>
      <c r="Q212" s="11">
        <v>4368</v>
      </c>
      <c r="R212" s="11">
        <v>3529</v>
      </c>
      <c r="S212" s="11">
        <v>3719</v>
      </c>
      <c r="T212" s="11">
        <v>74966</v>
      </c>
      <c r="U212" s="11">
        <v>13115</v>
      </c>
      <c r="V212" s="11">
        <v>21360</v>
      </c>
    </row>
    <row r="213" spans="1:22" s="31" customFormat="1">
      <c r="A213" s="908" t="s">
        <v>198</v>
      </c>
      <c r="B213" s="11">
        <v>6977</v>
      </c>
      <c r="C213" s="11">
        <v>7163</v>
      </c>
      <c r="D213" s="11">
        <v>7729</v>
      </c>
      <c r="E213" s="11">
        <v>7563</v>
      </c>
      <c r="F213" s="11">
        <v>6486</v>
      </c>
      <c r="G213" s="11">
        <v>7130</v>
      </c>
      <c r="H213" s="11">
        <v>7489</v>
      </c>
      <c r="I213" s="11">
        <v>8713</v>
      </c>
      <c r="J213" s="11">
        <v>9315</v>
      </c>
      <c r="K213" s="11">
        <v>9309</v>
      </c>
      <c r="L213" s="11">
        <v>9234</v>
      </c>
      <c r="M213" s="11">
        <v>9410</v>
      </c>
      <c r="N213" s="11">
        <v>9998</v>
      </c>
      <c r="O213" s="11">
        <v>10795</v>
      </c>
      <c r="P213" s="11">
        <v>10941</v>
      </c>
      <c r="Q213" s="11">
        <v>9817</v>
      </c>
      <c r="R213" s="11">
        <v>7994</v>
      </c>
      <c r="S213" s="11">
        <v>9491</v>
      </c>
      <c r="T213" s="11">
        <v>155554</v>
      </c>
      <c r="U213" s="11">
        <v>26608</v>
      </c>
      <c r="V213" s="11">
        <v>49038</v>
      </c>
    </row>
    <row r="214" spans="1:22" s="31" customFormat="1">
      <c r="A214" s="908" t="s">
        <v>199</v>
      </c>
      <c r="B214" s="11">
        <v>2345</v>
      </c>
      <c r="C214" s="11">
        <v>2357</v>
      </c>
      <c r="D214" s="11">
        <v>2356</v>
      </c>
      <c r="E214" s="11">
        <v>4151</v>
      </c>
      <c r="F214" s="11">
        <v>5960</v>
      </c>
      <c r="G214" s="11">
        <v>3029</v>
      </c>
      <c r="H214" s="11">
        <v>3303</v>
      </c>
      <c r="I214" s="11">
        <v>3400</v>
      </c>
      <c r="J214" s="11">
        <v>3286</v>
      </c>
      <c r="K214" s="11">
        <v>3273</v>
      </c>
      <c r="L214" s="11">
        <v>3223</v>
      </c>
      <c r="M214" s="11">
        <v>2921</v>
      </c>
      <c r="N214" s="11">
        <v>3257</v>
      </c>
      <c r="O214" s="11">
        <v>2697</v>
      </c>
      <c r="P214" s="11">
        <v>2508</v>
      </c>
      <c r="Q214" s="11">
        <v>2163</v>
      </c>
      <c r="R214" s="11">
        <v>1729</v>
      </c>
      <c r="S214" s="11">
        <v>2187</v>
      </c>
      <c r="T214" s="11">
        <v>54145</v>
      </c>
      <c r="U214" s="11">
        <v>8471</v>
      </c>
      <c r="V214" s="11">
        <v>11284</v>
      </c>
    </row>
    <row r="215" spans="1:22" s="31" customFormat="1">
      <c r="A215" s="908" t="s">
        <v>200</v>
      </c>
      <c r="B215" s="11">
        <v>2389</v>
      </c>
      <c r="C215" s="11">
        <v>2383</v>
      </c>
      <c r="D215" s="11">
        <v>2579</v>
      </c>
      <c r="E215" s="11">
        <v>2849</v>
      </c>
      <c r="F215" s="11">
        <v>2595</v>
      </c>
      <c r="G215" s="11">
        <v>2503</v>
      </c>
      <c r="H215" s="11">
        <v>2611</v>
      </c>
      <c r="I215" s="11">
        <v>2679</v>
      </c>
      <c r="J215" s="11">
        <v>2657</v>
      </c>
      <c r="K215" s="11">
        <v>2796</v>
      </c>
      <c r="L215" s="11">
        <v>2913</v>
      </c>
      <c r="M215" s="11">
        <v>3081</v>
      </c>
      <c r="N215" s="11">
        <v>3399</v>
      </c>
      <c r="O215" s="11">
        <v>3408</v>
      </c>
      <c r="P215" s="11">
        <v>3427</v>
      </c>
      <c r="Q215" s="11">
        <v>2988</v>
      </c>
      <c r="R215" s="11">
        <v>2464</v>
      </c>
      <c r="S215" s="11">
        <v>2878</v>
      </c>
      <c r="T215" s="11">
        <v>50599</v>
      </c>
      <c r="U215" s="11">
        <v>9049</v>
      </c>
      <c r="V215" s="11">
        <v>15165</v>
      </c>
    </row>
    <row r="216" spans="1:22" s="31" customFormat="1">
      <c r="A216" s="908" t="s">
        <v>201</v>
      </c>
      <c r="B216" s="11">
        <v>1151</v>
      </c>
      <c r="C216" s="11">
        <v>1215</v>
      </c>
      <c r="D216" s="11">
        <v>1359</v>
      </c>
      <c r="E216" s="11">
        <v>1792</v>
      </c>
      <c r="F216" s="11">
        <v>1539</v>
      </c>
      <c r="G216" s="11">
        <v>1163</v>
      </c>
      <c r="H216" s="11">
        <v>1256</v>
      </c>
      <c r="I216" s="11">
        <v>1331</v>
      </c>
      <c r="J216" s="11">
        <v>1605</v>
      </c>
      <c r="K216" s="11">
        <v>1623</v>
      </c>
      <c r="L216" s="11">
        <v>1610</v>
      </c>
      <c r="M216" s="11">
        <v>1674</v>
      </c>
      <c r="N216" s="11">
        <v>1643</v>
      </c>
      <c r="O216" s="11">
        <v>1717</v>
      </c>
      <c r="P216" s="11">
        <v>1595</v>
      </c>
      <c r="Q216" s="11">
        <v>1376</v>
      </c>
      <c r="R216" s="11">
        <v>1091</v>
      </c>
      <c r="S216" s="11">
        <v>1258</v>
      </c>
      <c r="T216" s="11">
        <v>25998</v>
      </c>
      <c r="U216" s="11">
        <v>4585</v>
      </c>
      <c r="V216" s="11">
        <v>7037</v>
      </c>
    </row>
    <row r="217" spans="1:22" s="31" customFormat="1">
      <c r="A217" s="908" t="s">
        <v>202</v>
      </c>
      <c r="B217" s="11">
        <v>2289</v>
      </c>
      <c r="C217" s="11">
        <v>2417</v>
      </c>
      <c r="D217" s="11">
        <v>2679</v>
      </c>
      <c r="E217" s="11">
        <v>2734</v>
      </c>
      <c r="F217" s="11">
        <v>2444</v>
      </c>
      <c r="G217" s="11">
        <v>2410</v>
      </c>
      <c r="H217" s="11">
        <v>2685</v>
      </c>
      <c r="I217" s="11">
        <v>3039</v>
      </c>
      <c r="J217" s="11">
        <v>3103</v>
      </c>
      <c r="K217" s="11">
        <v>3273</v>
      </c>
      <c r="L217" s="11">
        <v>3200</v>
      </c>
      <c r="M217" s="11">
        <v>3061</v>
      </c>
      <c r="N217" s="11">
        <v>3126</v>
      </c>
      <c r="O217" s="11">
        <v>3166</v>
      </c>
      <c r="P217" s="11">
        <v>3141</v>
      </c>
      <c r="Q217" s="11">
        <v>2697</v>
      </c>
      <c r="R217" s="11">
        <v>2083</v>
      </c>
      <c r="S217" s="11">
        <v>2246</v>
      </c>
      <c r="T217" s="11">
        <v>49793</v>
      </c>
      <c r="U217" s="11">
        <v>9070</v>
      </c>
      <c r="V217" s="11">
        <v>13333</v>
      </c>
    </row>
    <row r="218" spans="1:22" s="31" customFormat="1">
      <c r="A218" s="908" t="s">
        <v>203</v>
      </c>
      <c r="B218" s="11">
        <v>677</v>
      </c>
      <c r="C218" s="11">
        <v>703</v>
      </c>
      <c r="D218" s="11">
        <v>735</v>
      </c>
      <c r="E218" s="11">
        <v>781</v>
      </c>
      <c r="F218" s="11">
        <v>803</v>
      </c>
      <c r="G218" s="11">
        <v>805</v>
      </c>
      <c r="H218" s="11">
        <v>864</v>
      </c>
      <c r="I218" s="11">
        <v>928</v>
      </c>
      <c r="J218" s="11">
        <v>952</v>
      </c>
      <c r="K218" s="11">
        <v>963</v>
      </c>
      <c r="L218" s="11">
        <v>1083</v>
      </c>
      <c r="M218" s="11">
        <v>999</v>
      </c>
      <c r="N218" s="11">
        <v>858</v>
      </c>
      <c r="O218" s="11">
        <v>753</v>
      </c>
      <c r="P218" s="11">
        <v>705</v>
      </c>
      <c r="Q218" s="11">
        <v>707</v>
      </c>
      <c r="R218" s="11">
        <v>559</v>
      </c>
      <c r="S218" s="11">
        <v>603</v>
      </c>
      <c r="T218" s="11">
        <v>14478</v>
      </c>
      <c r="U218" s="11">
        <v>2577</v>
      </c>
      <c r="V218" s="11">
        <v>3327</v>
      </c>
    </row>
    <row r="219" spans="1:22" s="31" customFormat="1">
      <c r="A219" s="908" t="s">
        <v>204</v>
      </c>
      <c r="B219" s="11">
        <v>851</v>
      </c>
      <c r="C219" s="11">
        <v>967</v>
      </c>
      <c r="D219" s="11">
        <v>1116</v>
      </c>
      <c r="E219" s="11">
        <v>1223</v>
      </c>
      <c r="F219" s="11">
        <v>1115</v>
      </c>
      <c r="G219" s="11">
        <v>1024</v>
      </c>
      <c r="H219" s="11">
        <v>1069</v>
      </c>
      <c r="I219" s="11">
        <v>1296</v>
      </c>
      <c r="J219" s="11">
        <v>1484</v>
      </c>
      <c r="K219" s="11">
        <v>1616</v>
      </c>
      <c r="L219" s="11">
        <v>1812</v>
      </c>
      <c r="M219" s="11">
        <v>1788</v>
      </c>
      <c r="N219" s="11">
        <v>1795</v>
      </c>
      <c r="O219" s="11">
        <v>1724</v>
      </c>
      <c r="P219" s="11">
        <v>1856</v>
      </c>
      <c r="Q219" s="11">
        <v>1762</v>
      </c>
      <c r="R219" s="11">
        <v>1479</v>
      </c>
      <c r="S219" s="11">
        <v>2085</v>
      </c>
      <c r="T219" s="11">
        <v>26062</v>
      </c>
      <c r="U219" s="11">
        <v>3681</v>
      </c>
      <c r="V219" s="11">
        <v>8906</v>
      </c>
    </row>
    <row r="220" spans="1:22" s="31" customFormat="1">
      <c r="A220" s="908" t="s">
        <v>205</v>
      </c>
      <c r="B220" s="11">
        <v>3477</v>
      </c>
      <c r="C220" s="11">
        <v>3684</v>
      </c>
      <c r="D220" s="11">
        <v>4126</v>
      </c>
      <c r="E220" s="11">
        <v>4364</v>
      </c>
      <c r="F220" s="11">
        <v>3828</v>
      </c>
      <c r="G220" s="11">
        <v>3346</v>
      </c>
      <c r="H220" s="11">
        <v>3943</v>
      </c>
      <c r="I220" s="11">
        <v>4602</v>
      </c>
      <c r="J220" s="11">
        <v>4765</v>
      </c>
      <c r="K220" s="11">
        <v>5173</v>
      </c>
      <c r="L220" s="11">
        <v>5581</v>
      </c>
      <c r="M220" s="11">
        <v>5435</v>
      </c>
      <c r="N220" s="11">
        <v>5328</v>
      </c>
      <c r="O220" s="11">
        <v>5151</v>
      </c>
      <c r="P220" s="11">
        <v>4939</v>
      </c>
      <c r="Q220" s="11">
        <v>4386</v>
      </c>
      <c r="R220" s="11">
        <v>3311</v>
      </c>
      <c r="S220" s="11">
        <v>3192</v>
      </c>
      <c r="T220" s="11">
        <v>78631</v>
      </c>
      <c r="U220" s="11">
        <v>13957</v>
      </c>
      <c r="V220" s="11">
        <v>20979</v>
      </c>
    </row>
    <row r="221" spans="1:22" s="31" customFormat="1">
      <c r="A221" s="908" t="s">
        <v>206</v>
      </c>
      <c r="B221" s="11">
        <v>889</v>
      </c>
      <c r="C221" s="11">
        <v>925</v>
      </c>
      <c r="D221" s="11">
        <v>939</v>
      </c>
      <c r="E221" s="11">
        <v>891</v>
      </c>
      <c r="F221" s="11">
        <v>828</v>
      </c>
      <c r="G221" s="11">
        <v>784</v>
      </c>
      <c r="H221" s="11">
        <v>1064</v>
      </c>
      <c r="I221" s="11">
        <v>973</v>
      </c>
      <c r="J221" s="11">
        <v>982</v>
      </c>
      <c r="K221" s="11">
        <v>1024</v>
      </c>
      <c r="L221" s="11">
        <v>1046</v>
      </c>
      <c r="M221" s="11">
        <v>981</v>
      </c>
      <c r="N221" s="11">
        <v>929</v>
      </c>
      <c r="O221" s="11">
        <v>795</v>
      </c>
      <c r="P221" s="11">
        <v>785</v>
      </c>
      <c r="Q221" s="11">
        <v>621</v>
      </c>
      <c r="R221" s="11">
        <v>532</v>
      </c>
      <c r="S221" s="11">
        <v>557</v>
      </c>
      <c r="T221" s="11">
        <v>15545</v>
      </c>
      <c r="U221" s="11">
        <v>3320</v>
      </c>
      <c r="V221" s="11">
        <v>3290</v>
      </c>
    </row>
    <row r="222" spans="1:22" s="31" customFormat="1">
      <c r="A222" s="908" t="s">
        <v>207</v>
      </c>
      <c r="B222" s="11">
        <v>1630</v>
      </c>
      <c r="C222" s="11">
        <v>1665</v>
      </c>
      <c r="D222" s="11">
        <v>1776</v>
      </c>
      <c r="E222" s="11">
        <v>2285</v>
      </c>
      <c r="F222" s="11">
        <v>2011</v>
      </c>
      <c r="G222" s="11">
        <v>1510</v>
      </c>
      <c r="H222" s="11">
        <v>1657</v>
      </c>
      <c r="I222" s="11">
        <v>2083</v>
      </c>
      <c r="J222" s="11">
        <v>2162</v>
      </c>
      <c r="K222" s="11">
        <v>2414</v>
      </c>
      <c r="L222" s="11">
        <v>2425</v>
      </c>
      <c r="M222" s="11">
        <v>2817</v>
      </c>
      <c r="N222" s="11">
        <v>3041</v>
      </c>
      <c r="O222" s="11">
        <v>3262</v>
      </c>
      <c r="P222" s="11">
        <v>3056</v>
      </c>
      <c r="Q222" s="11">
        <v>2829</v>
      </c>
      <c r="R222" s="11">
        <v>2540</v>
      </c>
      <c r="S222" s="11">
        <v>3660</v>
      </c>
      <c r="T222" s="11">
        <v>42823</v>
      </c>
      <c r="U222" s="11">
        <v>6329</v>
      </c>
      <c r="V222" s="11">
        <v>15347</v>
      </c>
    </row>
    <row r="223" spans="1:22" s="31" customFormat="1">
      <c r="A223" s="908" t="s">
        <v>208</v>
      </c>
      <c r="B223" s="11">
        <v>1170</v>
      </c>
      <c r="C223" s="11">
        <v>1152</v>
      </c>
      <c r="D223" s="11">
        <v>1249</v>
      </c>
      <c r="E223" s="11">
        <v>1315</v>
      </c>
      <c r="F223" s="11">
        <v>1168</v>
      </c>
      <c r="G223" s="11">
        <v>1269</v>
      </c>
      <c r="H223" s="11">
        <v>1557</v>
      </c>
      <c r="I223" s="11">
        <v>1676</v>
      </c>
      <c r="J223" s="11">
        <v>1802</v>
      </c>
      <c r="K223" s="11">
        <v>1830</v>
      </c>
      <c r="L223" s="11">
        <v>1849</v>
      </c>
      <c r="M223" s="11">
        <v>1672</v>
      </c>
      <c r="N223" s="11">
        <v>1481</v>
      </c>
      <c r="O223" s="11">
        <v>1413</v>
      </c>
      <c r="P223" s="11">
        <v>1365</v>
      </c>
      <c r="Q223" s="11">
        <v>1194</v>
      </c>
      <c r="R223" s="11">
        <v>941</v>
      </c>
      <c r="S223" s="11">
        <v>1085</v>
      </c>
      <c r="T223" s="11">
        <v>25188</v>
      </c>
      <c r="U223" s="11">
        <v>4391</v>
      </c>
      <c r="V223" s="11">
        <v>5998</v>
      </c>
    </row>
    <row r="224" spans="1:22" s="808" customFormat="1" ht="13.5" customHeight="1">
      <c r="A224" s="817" t="s">
        <v>301</v>
      </c>
      <c r="B224" s="818">
        <f t="shared" ref="B224:U224" si="9">SUM(B208:B223)</f>
        <v>42769</v>
      </c>
      <c r="C224" s="818">
        <f t="shared" si="9"/>
        <v>43985</v>
      </c>
      <c r="D224" s="818">
        <f t="shared" si="9"/>
        <v>47123</v>
      </c>
      <c r="E224" s="818">
        <f t="shared" si="9"/>
        <v>51416</v>
      </c>
      <c r="F224" s="818">
        <f t="shared" si="9"/>
        <v>49984</v>
      </c>
      <c r="G224" s="818">
        <f t="shared" si="9"/>
        <v>48022</v>
      </c>
      <c r="H224" s="818">
        <f t="shared" si="9"/>
        <v>53627</v>
      </c>
      <c r="I224" s="818">
        <f t="shared" si="9"/>
        <v>59038</v>
      </c>
      <c r="J224" s="818">
        <f t="shared" si="9"/>
        <v>61345</v>
      </c>
      <c r="K224" s="818">
        <f t="shared" si="9"/>
        <v>62401</v>
      </c>
      <c r="L224" s="818">
        <f t="shared" si="9"/>
        <v>63616</v>
      </c>
      <c r="M224" s="818">
        <f t="shared" si="9"/>
        <v>63602</v>
      </c>
      <c r="N224" s="818">
        <f t="shared" si="9"/>
        <v>65388</v>
      </c>
      <c r="O224" s="818">
        <f t="shared" si="9"/>
        <v>63901</v>
      </c>
      <c r="P224" s="818">
        <f t="shared" si="9"/>
        <v>61001</v>
      </c>
      <c r="Q224" s="818">
        <f t="shared" si="9"/>
        <v>53554</v>
      </c>
      <c r="R224" s="818">
        <f t="shared" si="9"/>
        <v>43459</v>
      </c>
      <c r="S224" s="818">
        <f t="shared" si="9"/>
        <v>51597</v>
      </c>
      <c r="T224" s="818">
        <f t="shared" si="9"/>
        <v>985828</v>
      </c>
      <c r="U224" s="818">
        <f t="shared" si="9"/>
        <v>163676</v>
      </c>
      <c r="V224" s="818">
        <f>SUM(V208:V223)</f>
        <v>273512</v>
      </c>
    </row>
    <row r="225" spans="1:22" s="496" customFormat="1">
      <c r="A225" s="819" t="s">
        <v>302</v>
      </c>
      <c r="B225" s="820">
        <v>731233</v>
      </c>
      <c r="C225" s="820">
        <v>738879</v>
      </c>
      <c r="D225" s="820">
        <v>765182</v>
      </c>
      <c r="E225" s="820">
        <v>804181</v>
      </c>
      <c r="F225" s="820">
        <v>832365</v>
      </c>
      <c r="G225" s="820">
        <v>793658</v>
      </c>
      <c r="H225" s="820">
        <v>836937</v>
      </c>
      <c r="I225" s="820">
        <v>886597</v>
      </c>
      <c r="J225" s="820">
        <v>890143</v>
      </c>
      <c r="K225" s="820">
        <v>863878</v>
      </c>
      <c r="L225" s="820">
        <v>838567</v>
      </c>
      <c r="M225" s="820">
        <v>788047</v>
      </c>
      <c r="N225" s="820">
        <v>765188</v>
      </c>
      <c r="O225" s="820">
        <v>704366</v>
      </c>
      <c r="P225" s="820">
        <v>653985</v>
      </c>
      <c r="Q225" s="820">
        <v>562879</v>
      </c>
      <c r="R225" s="820">
        <v>449186</v>
      </c>
      <c r="S225" s="820">
        <v>489002</v>
      </c>
      <c r="T225" s="820">
        <v>13394273</v>
      </c>
      <c r="U225" s="820">
        <v>2700007</v>
      </c>
      <c r="V225" s="820">
        <v>2859418</v>
      </c>
    </row>
    <row r="226" spans="1:22" s="31" customFormat="1">
      <c r="A226" s="893"/>
      <c r="B226" s="1022"/>
      <c r="C226" s="1022"/>
      <c r="D226" s="1022"/>
      <c r="E226" s="1022"/>
      <c r="F226" s="1022"/>
      <c r="G226" s="1022"/>
      <c r="H226" s="1022"/>
      <c r="I226" s="1022"/>
      <c r="J226" s="1022"/>
      <c r="K226" s="1022"/>
      <c r="L226" s="1022"/>
      <c r="M226" s="1022"/>
      <c r="N226" s="1022"/>
      <c r="O226" s="1022"/>
      <c r="P226" s="1022"/>
      <c r="Q226" s="1022"/>
      <c r="R226" s="1022"/>
      <c r="S226" s="1022"/>
      <c r="T226" s="1022"/>
      <c r="U226" s="1022"/>
      <c r="V226" s="1022"/>
    </row>
    <row r="227" spans="1:22" s="31" customFormat="1">
      <c r="A227" s="893"/>
      <c r="B227" s="1022"/>
      <c r="C227" s="1022"/>
      <c r="D227" s="1022"/>
      <c r="E227" s="1022"/>
      <c r="F227" s="1022"/>
      <c r="G227" s="1022"/>
      <c r="H227" s="1022"/>
      <c r="I227" s="1022"/>
      <c r="J227" s="1022"/>
      <c r="K227" s="1022"/>
      <c r="L227" s="1022"/>
      <c r="M227" s="1022"/>
      <c r="N227" s="1022"/>
      <c r="O227" s="1022"/>
      <c r="P227" s="1022"/>
      <c r="Q227" s="1022"/>
      <c r="R227" s="1022"/>
      <c r="S227" s="1022"/>
      <c r="T227" s="1022"/>
      <c r="U227" s="1022"/>
      <c r="V227" s="1022"/>
    </row>
    <row r="228" spans="1:22">
      <c r="A228" s="2234">
        <v>2050</v>
      </c>
      <c r="B228" s="2234"/>
      <c r="C228" s="2234"/>
      <c r="D228" s="2234"/>
      <c r="E228" s="2234"/>
      <c r="F228" s="2234"/>
      <c r="G228" s="2234"/>
      <c r="H228" s="2234"/>
      <c r="I228" s="2234"/>
      <c r="J228" s="2234"/>
      <c r="K228" s="2234"/>
      <c r="L228" s="2234"/>
      <c r="M228" s="2234"/>
      <c r="N228" s="2234"/>
      <c r="O228" s="2234"/>
      <c r="P228" s="2234"/>
      <c r="Q228" s="2234"/>
      <c r="R228" s="2234"/>
      <c r="S228" s="2234"/>
      <c r="T228" s="2234"/>
      <c r="U228" s="2234"/>
      <c r="V228" s="2234"/>
    </row>
    <row r="229" spans="1:22" s="822" customFormat="1" ht="32.25" customHeight="1">
      <c r="A229" s="821" t="s">
        <v>173</v>
      </c>
      <c r="B229" s="821" t="s">
        <v>282</v>
      </c>
      <c r="C229" s="821" t="s">
        <v>283</v>
      </c>
      <c r="D229" s="821" t="s">
        <v>284</v>
      </c>
      <c r="E229" s="821" t="s">
        <v>285</v>
      </c>
      <c r="F229" s="821" t="s">
        <v>286</v>
      </c>
      <c r="G229" s="821" t="s">
        <v>287</v>
      </c>
      <c r="H229" s="821" t="s">
        <v>288</v>
      </c>
      <c r="I229" s="821" t="s">
        <v>289</v>
      </c>
      <c r="J229" s="821" t="s">
        <v>290</v>
      </c>
      <c r="K229" s="821" t="s">
        <v>291</v>
      </c>
      <c r="L229" s="821" t="s">
        <v>292</v>
      </c>
      <c r="M229" s="821" t="s">
        <v>293</v>
      </c>
      <c r="N229" s="821" t="s">
        <v>294</v>
      </c>
      <c r="O229" s="821" t="s">
        <v>295</v>
      </c>
      <c r="P229" s="821" t="s">
        <v>296</v>
      </c>
      <c r="Q229" s="821" t="s">
        <v>297</v>
      </c>
      <c r="R229" s="821" t="s">
        <v>298</v>
      </c>
      <c r="S229" s="821" t="s">
        <v>299</v>
      </c>
      <c r="T229" s="821" t="s">
        <v>229</v>
      </c>
      <c r="U229" s="821" t="s">
        <v>300</v>
      </c>
      <c r="V229" s="821" t="s">
        <v>3129</v>
      </c>
    </row>
    <row r="230" spans="1:22" s="31" customFormat="1">
      <c r="A230" s="908" t="s">
        <v>193</v>
      </c>
      <c r="B230" s="1359">
        <v>13268</v>
      </c>
      <c r="C230" s="1359">
        <v>13444</v>
      </c>
      <c r="D230" s="1359">
        <v>14173</v>
      </c>
      <c r="E230" s="1359">
        <v>14904</v>
      </c>
      <c r="F230" s="1359">
        <v>15582</v>
      </c>
      <c r="G230" s="1359">
        <v>16973</v>
      </c>
      <c r="H230" s="1359">
        <v>19472</v>
      </c>
      <c r="I230" s="1359">
        <v>21225</v>
      </c>
      <c r="J230" s="1359">
        <v>22235</v>
      </c>
      <c r="K230" s="1359">
        <v>22246</v>
      </c>
      <c r="L230" s="1359">
        <v>21584</v>
      </c>
      <c r="M230" s="1359">
        <v>21729</v>
      </c>
      <c r="N230" s="1359">
        <v>21835</v>
      </c>
      <c r="O230" s="1359">
        <v>21662</v>
      </c>
      <c r="P230" s="1359">
        <v>19234</v>
      </c>
      <c r="Q230" s="1359">
        <v>15843</v>
      </c>
      <c r="R230" s="1359">
        <v>12368</v>
      </c>
      <c r="S230" s="1359">
        <v>15646</v>
      </c>
      <c r="T230" s="1359">
        <v>323423</v>
      </c>
      <c r="U230" s="1359">
        <v>49752</v>
      </c>
      <c r="V230" s="1359">
        <v>84753</v>
      </c>
    </row>
    <row r="231" spans="1:22" s="31" customFormat="1">
      <c r="A231" s="908" t="s">
        <v>194</v>
      </c>
      <c r="B231" s="11">
        <v>1446</v>
      </c>
      <c r="C231" s="11">
        <v>1537</v>
      </c>
      <c r="D231" s="11">
        <v>1685</v>
      </c>
      <c r="E231" s="11">
        <v>1781</v>
      </c>
      <c r="F231" s="11">
        <v>1618</v>
      </c>
      <c r="G231" s="11">
        <v>1726</v>
      </c>
      <c r="H231" s="11">
        <v>1738</v>
      </c>
      <c r="I231" s="11">
        <v>1636</v>
      </c>
      <c r="J231" s="11">
        <v>1951</v>
      </c>
      <c r="K231" s="11">
        <v>2088</v>
      </c>
      <c r="L231" s="11">
        <v>2324</v>
      </c>
      <c r="M231" s="11">
        <v>2586</v>
      </c>
      <c r="N231" s="11">
        <v>2634</v>
      </c>
      <c r="O231" s="11">
        <v>2940</v>
      </c>
      <c r="P231" s="11">
        <v>2749</v>
      </c>
      <c r="Q231" s="11">
        <v>2480</v>
      </c>
      <c r="R231" s="11">
        <v>1951</v>
      </c>
      <c r="S231" s="11">
        <v>2437</v>
      </c>
      <c r="T231" s="11">
        <v>37307</v>
      </c>
      <c r="U231" s="11">
        <v>5768</v>
      </c>
      <c r="V231" s="11">
        <v>12557</v>
      </c>
    </row>
    <row r="232" spans="1:22" s="31" customFormat="1">
      <c r="A232" s="908" t="s">
        <v>195</v>
      </c>
      <c r="B232" s="11">
        <v>591</v>
      </c>
      <c r="C232" s="11">
        <v>625</v>
      </c>
      <c r="D232" s="11">
        <v>697</v>
      </c>
      <c r="E232" s="11">
        <v>730</v>
      </c>
      <c r="F232" s="11">
        <v>701</v>
      </c>
      <c r="G232" s="11">
        <v>675</v>
      </c>
      <c r="H232" s="11">
        <v>700</v>
      </c>
      <c r="I232" s="11">
        <v>726</v>
      </c>
      <c r="J232" s="11">
        <v>841</v>
      </c>
      <c r="K232" s="11">
        <v>897</v>
      </c>
      <c r="L232" s="11">
        <v>926</v>
      </c>
      <c r="M232" s="11">
        <v>949</v>
      </c>
      <c r="N232" s="11">
        <v>992</v>
      </c>
      <c r="O232" s="11">
        <v>1037</v>
      </c>
      <c r="P232" s="11">
        <v>977</v>
      </c>
      <c r="Q232" s="11">
        <v>893</v>
      </c>
      <c r="R232" s="11">
        <v>696</v>
      </c>
      <c r="S232" s="11">
        <v>930</v>
      </c>
      <c r="T232" s="11">
        <v>14583</v>
      </c>
      <c r="U232" s="11">
        <v>2364</v>
      </c>
      <c r="V232" s="11">
        <v>4533</v>
      </c>
    </row>
    <row r="233" spans="1:22" s="31" customFormat="1">
      <c r="A233" s="908" t="s">
        <v>196</v>
      </c>
      <c r="B233" s="11">
        <v>403</v>
      </c>
      <c r="C233" s="11">
        <v>411</v>
      </c>
      <c r="D233" s="11">
        <v>433</v>
      </c>
      <c r="E233" s="11">
        <v>458</v>
      </c>
      <c r="F233" s="11">
        <v>425</v>
      </c>
      <c r="G233" s="11">
        <v>381</v>
      </c>
      <c r="H233" s="11">
        <v>494</v>
      </c>
      <c r="I233" s="11">
        <v>537</v>
      </c>
      <c r="J233" s="11">
        <v>582</v>
      </c>
      <c r="K233" s="11">
        <v>610</v>
      </c>
      <c r="L233" s="11">
        <v>582</v>
      </c>
      <c r="M233" s="11">
        <v>536</v>
      </c>
      <c r="N233" s="11">
        <v>487</v>
      </c>
      <c r="O233" s="11">
        <v>514</v>
      </c>
      <c r="P233" s="11">
        <v>412</v>
      </c>
      <c r="Q233" s="11">
        <v>357</v>
      </c>
      <c r="R233" s="11">
        <v>321</v>
      </c>
      <c r="S233" s="11">
        <v>466</v>
      </c>
      <c r="T233" s="11">
        <v>8409</v>
      </c>
      <c r="U233" s="11">
        <v>1521</v>
      </c>
      <c r="V233" s="11">
        <v>2070</v>
      </c>
    </row>
    <row r="234" spans="1:22" s="31" customFormat="1">
      <c r="A234" s="908" t="s">
        <v>197</v>
      </c>
      <c r="B234" s="11">
        <v>3499</v>
      </c>
      <c r="C234" s="11">
        <v>3563</v>
      </c>
      <c r="D234" s="11">
        <v>3827</v>
      </c>
      <c r="E234" s="11">
        <v>4035</v>
      </c>
      <c r="F234" s="11">
        <v>3645</v>
      </c>
      <c r="G234" s="11">
        <v>3753</v>
      </c>
      <c r="H234" s="11">
        <v>3949</v>
      </c>
      <c r="I234" s="11">
        <v>4164</v>
      </c>
      <c r="J234" s="11">
        <v>4473</v>
      </c>
      <c r="K234" s="11">
        <v>4810</v>
      </c>
      <c r="L234" s="11">
        <v>5068</v>
      </c>
      <c r="M234" s="11">
        <v>5285</v>
      </c>
      <c r="N234" s="11">
        <v>5346</v>
      </c>
      <c r="O234" s="11">
        <v>5207</v>
      </c>
      <c r="P234" s="11">
        <v>4790</v>
      </c>
      <c r="Q234" s="11">
        <v>4403</v>
      </c>
      <c r="R234" s="11">
        <v>3495</v>
      </c>
      <c r="S234" s="11">
        <v>3996</v>
      </c>
      <c r="T234" s="11">
        <v>77308</v>
      </c>
      <c r="U234" s="11">
        <v>13337</v>
      </c>
      <c r="V234" s="11">
        <v>21891</v>
      </c>
    </row>
    <row r="235" spans="1:22" s="31" customFormat="1">
      <c r="A235" s="908" t="s">
        <v>198</v>
      </c>
      <c r="B235" s="11">
        <v>7203</v>
      </c>
      <c r="C235" s="11">
        <v>7224</v>
      </c>
      <c r="D235" s="11">
        <v>7886</v>
      </c>
      <c r="E235" s="11">
        <v>7997</v>
      </c>
      <c r="F235" s="11">
        <v>7225</v>
      </c>
      <c r="G235" s="11">
        <v>7719</v>
      </c>
      <c r="H235" s="11">
        <v>7613</v>
      </c>
      <c r="I235" s="11">
        <v>8327</v>
      </c>
      <c r="J235" s="11">
        <v>9535</v>
      </c>
      <c r="K235" s="11">
        <v>10002</v>
      </c>
      <c r="L235" s="11">
        <v>10129</v>
      </c>
      <c r="M235" s="11">
        <v>10185</v>
      </c>
      <c r="N235" s="11">
        <v>10607</v>
      </c>
      <c r="O235" s="11">
        <v>11231</v>
      </c>
      <c r="P235" s="11">
        <v>11315</v>
      </c>
      <c r="Q235" s="11">
        <v>10416</v>
      </c>
      <c r="R235" s="11">
        <v>8285</v>
      </c>
      <c r="S235" s="11">
        <v>10322</v>
      </c>
      <c r="T235" s="11">
        <v>163221</v>
      </c>
      <c r="U235" s="11">
        <v>27280</v>
      </c>
      <c r="V235" s="11">
        <v>51569</v>
      </c>
    </row>
    <row r="236" spans="1:22" s="31" customFormat="1">
      <c r="A236" s="908" t="s">
        <v>199</v>
      </c>
      <c r="B236" s="11">
        <v>2380</v>
      </c>
      <c r="C236" s="11">
        <v>2425</v>
      </c>
      <c r="D236" s="11">
        <v>2463</v>
      </c>
      <c r="E236" s="11">
        <v>4258</v>
      </c>
      <c r="F236" s="11">
        <v>6103</v>
      </c>
      <c r="G236" s="11">
        <v>3114</v>
      </c>
      <c r="H236" s="11">
        <v>3282</v>
      </c>
      <c r="I236" s="11">
        <v>3397</v>
      </c>
      <c r="J236" s="11">
        <v>3503</v>
      </c>
      <c r="K236" s="11">
        <v>3394</v>
      </c>
      <c r="L236" s="11">
        <v>3399</v>
      </c>
      <c r="M236" s="11">
        <v>3359</v>
      </c>
      <c r="N236" s="11">
        <v>3030</v>
      </c>
      <c r="O236" s="11">
        <v>3260</v>
      </c>
      <c r="P236" s="11">
        <v>2595</v>
      </c>
      <c r="Q236" s="11">
        <v>2218</v>
      </c>
      <c r="R236" s="11">
        <v>1749</v>
      </c>
      <c r="S236" s="11">
        <v>2209</v>
      </c>
      <c r="T236" s="11">
        <v>56138</v>
      </c>
      <c r="U236" s="11">
        <v>8746</v>
      </c>
      <c r="V236" s="11">
        <v>12031</v>
      </c>
    </row>
    <row r="237" spans="1:22" s="31" customFormat="1">
      <c r="A237" s="908" t="s">
        <v>200</v>
      </c>
      <c r="B237" s="11">
        <v>2513</v>
      </c>
      <c r="C237" s="11">
        <v>2458</v>
      </c>
      <c r="D237" s="11">
        <v>2669</v>
      </c>
      <c r="E237" s="11">
        <v>2981</v>
      </c>
      <c r="F237" s="11">
        <v>2817</v>
      </c>
      <c r="G237" s="11">
        <v>2789</v>
      </c>
      <c r="H237" s="11">
        <v>2666</v>
      </c>
      <c r="I237" s="11">
        <v>2693</v>
      </c>
      <c r="J237" s="11">
        <v>2879</v>
      </c>
      <c r="K237" s="11">
        <v>2904</v>
      </c>
      <c r="L237" s="11">
        <v>3135</v>
      </c>
      <c r="M237" s="11">
        <v>3263</v>
      </c>
      <c r="N237" s="11">
        <v>3567</v>
      </c>
      <c r="O237" s="11">
        <v>3810</v>
      </c>
      <c r="P237" s="11">
        <v>3505</v>
      </c>
      <c r="Q237" s="11">
        <v>3141</v>
      </c>
      <c r="R237" s="11">
        <v>2445</v>
      </c>
      <c r="S237" s="11">
        <v>3105</v>
      </c>
      <c r="T237" s="11">
        <v>53340</v>
      </c>
      <c r="U237" s="11">
        <v>9409</v>
      </c>
      <c r="V237" s="11">
        <v>16006</v>
      </c>
    </row>
    <row r="238" spans="1:22" s="31" customFormat="1">
      <c r="A238" s="908" t="s">
        <v>201</v>
      </c>
      <c r="B238" s="11">
        <v>1233</v>
      </c>
      <c r="C238" s="11">
        <v>1237</v>
      </c>
      <c r="D238" s="11">
        <v>1330</v>
      </c>
      <c r="E238" s="11">
        <v>1801</v>
      </c>
      <c r="F238" s="11">
        <v>1641</v>
      </c>
      <c r="G238" s="11">
        <v>1269</v>
      </c>
      <c r="H238" s="11">
        <v>1319</v>
      </c>
      <c r="I238" s="11">
        <v>1375</v>
      </c>
      <c r="J238" s="11">
        <v>1417</v>
      </c>
      <c r="K238" s="11">
        <v>1688</v>
      </c>
      <c r="L238" s="11">
        <v>1772</v>
      </c>
      <c r="M238" s="11">
        <v>1738</v>
      </c>
      <c r="N238" s="11">
        <v>1788</v>
      </c>
      <c r="O238" s="11">
        <v>1694</v>
      </c>
      <c r="P238" s="11">
        <v>1619</v>
      </c>
      <c r="Q238" s="11">
        <v>1397</v>
      </c>
      <c r="R238" s="11">
        <v>1095</v>
      </c>
      <c r="S238" s="11">
        <v>1300</v>
      </c>
      <c r="T238" s="11">
        <v>26713</v>
      </c>
      <c r="U238" s="11">
        <v>4658</v>
      </c>
      <c r="V238" s="11">
        <v>7105</v>
      </c>
    </row>
    <row r="239" spans="1:22" s="31" customFormat="1">
      <c r="A239" s="908" t="s">
        <v>202</v>
      </c>
      <c r="B239" s="11">
        <v>2281</v>
      </c>
      <c r="C239" s="11">
        <v>2328</v>
      </c>
      <c r="D239" s="11">
        <v>2587</v>
      </c>
      <c r="E239" s="11">
        <v>2742</v>
      </c>
      <c r="F239" s="11">
        <v>2640</v>
      </c>
      <c r="G239" s="11">
        <v>2575</v>
      </c>
      <c r="H239" s="11">
        <v>2642</v>
      </c>
      <c r="I239" s="11">
        <v>2791</v>
      </c>
      <c r="J239" s="11">
        <v>3166</v>
      </c>
      <c r="K239" s="11">
        <v>3207</v>
      </c>
      <c r="L239" s="11">
        <v>3429</v>
      </c>
      <c r="M239" s="11">
        <v>3344</v>
      </c>
      <c r="N239" s="11">
        <v>3240</v>
      </c>
      <c r="O239" s="11">
        <v>3234</v>
      </c>
      <c r="P239" s="11">
        <v>3024</v>
      </c>
      <c r="Q239" s="11">
        <v>2748</v>
      </c>
      <c r="R239" s="11">
        <v>2151</v>
      </c>
      <c r="S239" s="11">
        <v>2353</v>
      </c>
      <c r="T239" s="11">
        <v>50482</v>
      </c>
      <c r="U239" s="11">
        <v>8869</v>
      </c>
      <c r="V239" s="11">
        <v>13510</v>
      </c>
    </row>
    <row r="240" spans="1:22" s="31" customFormat="1">
      <c r="A240" s="908" t="s">
        <v>203</v>
      </c>
      <c r="B240" s="11">
        <v>668</v>
      </c>
      <c r="C240" s="11">
        <v>692</v>
      </c>
      <c r="D240" s="11">
        <v>724</v>
      </c>
      <c r="E240" s="11">
        <v>765</v>
      </c>
      <c r="F240" s="11">
        <v>793</v>
      </c>
      <c r="G240" s="11">
        <v>832</v>
      </c>
      <c r="H240" s="11">
        <v>851</v>
      </c>
      <c r="I240" s="11">
        <v>894</v>
      </c>
      <c r="J240" s="11">
        <v>945</v>
      </c>
      <c r="K240" s="11">
        <v>958</v>
      </c>
      <c r="L240" s="11">
        <v>966</v>
      </c>
      <c r="M240" s="11">
        <v>1067</v>
      </c>
      <c r="N240" s="11">
        <v>977</v>
      </c>
      <c r="O240" s="11">
        <v>825</v>
      </c>
      <c r="P240" s="11">
        <v>692</v>
      </c>
      <c r="Q240" s="11">
        <v>602</v>
      </c>
      <c r="R240" s="11">
        <v>544</v>
      </c>
      <c r="S240" s="11">
        <v>583</v>
      </c>
      <c r="T240" s="11">
        <v>14378</v>
      </c>
      <c r="U240" s="11">
        <v>2540</v>
      </c>
      <c r="V240" s="11">
        <v>3246</v>
      </c>
    </row>
    <row r="241" spans="1:22" s="31" customFormat="1">
      <c r="A241" s="908" t="s">
        <v>204</v>
      </c>
      <c r="B241" s="11">
        <v>884</v>
      </c>
      <c r="C241" s="11">
        <v>963</v>
      </c>
      <c r="D241" s="11">
        <v>1096</v>
      </c>
      <c r="E241" s="11">
        <v>1210</v>
      </c>
      <c r="F241" s="11">
        <v>1168</v>
      </c>
      <c r="G241" s="11">
        <v>1149</v>
      </c>
      <c r="H241" s="11">
        <v>1171</v>
      </c>
      <c r="I241" s="11">
        <v>1156</v>
      </c>
      <c r="J241" s="11">
        <v>1436</v>
      </c>
      <c r="K241" s="11">
        <v>1623</v>
      </c>
      <c r="L241" s="11">
        <v>1810</v>
      </c>
      <c r="M241" s="11">
        <v>2018</v>
      </c>
      <c r="N241" s="11">
        <v>1998</v>
      </c>
      <c r="O241" s="11">
        <v>1991</v>
      </c>
      <c r="P241" s="11">
        <v>1791</v>
      </c>
      <c r="Q241" s="11">
        <v>1737</v>
      </c>
      <c r="R241" s="11">
        <v>1529</v>
      </c>
      <c r="S241" s="11">
        <v>2162</v>
      </c>
      <c r="T241" s="11">
        <v>26892</v>
      </c>
      <c r="U241" s="11">
        <v>3678</v>
      </c>
      <c r="V241" s="11">
        <v>9210</v>
      </c>
    </row>
    <row r="242" spans="1:22" s="31" customFormat="1">
      <c r="A242" s="908" t="s">
        <v>205</v>
      </c>
      <c r="B242" s="11">
        <v>3541</v>
      </c>
      <c r="C242" s="11">
        <v>3636</v>
      </c>
      <c r="D242" s="11">
        <v>4022</v>
      </c>
      <c r="E242" s="11">
        <v>4294</v>
      </c>
      <c r="F242" s="11">
        <v>3933</v>
      </c>
      <c r="G242" s="11">
        <v>3740</v>
      </c>
      <c r="H242" s="11">
        <v>4017</v>
      </c>
      <c r="I242" s="11">
        <v>4284</v>
      </c>
      <c r="J242" s="11">
        <v>4829</v>
      </c>
      <c r="K242" s="11">
        <v>5070</v>
      </c>
      <c r="L242" s="11">
        <v>5566</v>
      </c>
      <c r="M242" s="11">
        <v>5970</v>
      </c>
      <c r="N242" s="11">
        <v>5756</v>
      </c>
      <c r="O242" s="11">
        <v>5599</v>
      </c>
      <c r="P242" s="11">
        <v>5069</v>
      </c>
      <c r="Q242" s="11">
        <v>4383</v>
      </c>
      <c r="R242" s="11">
        <v>3444</v>
      </c>
      <c r="S242" s="11">
        <v>3452</v>
      </c>
      <c r="T242" s="11">
        <v>80605</v>
      </c>
      <c r="U242" s="11">
        <v>13816</v>
      </c>
      <c r="V242" s="11">
        <v>21947</v>
      </c>
    </row>
    <row r="243" spans="1:22" s="31" customFormat="1">
      <c r="A243" s="908" t="s">
        <v>206</v>
      </c>
      <c r="B243" s="11">
        <v>878</v>
      </c>
      <c r="C243" s="11">
        <v>923</v>
      </c>
      <c r="D243" s="11">
        <v>963</v>
      </c>
      <c r="E243" s="11">
        <v>901</v>
      </c>
      <c r="F243" s="11">
        <v>819</v>
      </c>
      <c r="G243" s="11">
        <v>845</v>
      </c>
      <c r="H243" s="11">
        <v>920</v>
      </c>
      <c r="I243" s="11">
        <v>1108</v>
      </c>
      <c r="J243" s="11">
        <v>999</v>
      </c>
      <c r="K243" s="11">
        <v>1000</v>
      </c>
      <c r="L243" s="11">
        <v>1037</v>
      </c>
      <c r="M243" s="11">
        <v>1052</v>
      </c>
      <c r="N243" s="11">
        <v>972</v>
      </c>
      <c r="O243" s="11">
        <v>899</v>
      </c>
      <c r="P243" s="11">
        <v>746</v>
      </c>
      <c r="Q243" s="11">
        <v>669</v>
      </c>
      <c r="R243" s="11">
        <v>476</v>
      </c>
      <c r="S243" s="11">
        <v>576</v>
      </c>
      <c r="T243" s="11">
        <v>15783</v>
      </c>
      <c r="U243" s="11">
        <v>3345</v>
      </c>
      <c r="V243" s="11">
        <v>3366</v>
      </c>
    </row>
    <row r="244" spans="1:22" s="31" customFormat="1">
      <c r="A244" s="908" t="s">
        <v>207</v>
      </c>
      <c r="B244" s="11">
        <v>1706</v>
      </c>
      <c r="C244" s="11">
        <v>1702</v>
      </c>
      <c r="D244" s="11">
        <v>1798</v>
      </c>
      <c r="E244" s="11">
        <v>2286</v>
      </c>
      <c r="F244" s="11">
        <v>2046</v>
      </c>
      <c r="G244" s="11">
        <v>1757</v>
      </c>
      <c r="H244" s="11">
        <v>1699</v>
      </c>
      <c r="I244" s="11">
        <v>1999</v>
      </c>
      <c r="J244" s="11">
        <v>2256</v>
      </c>
      <c r="K244" s="11">
        <v>2381</v>
      </c>
      <c r="L244" s="11">
        <v>2611</v>
      </c>
      <c r="M244" s="11">
        <v>2699</v>
      </c>
      <c r="N244" s="11">
        <v>3195</v>
      </c>
      <c r="O244" s="11">
        <v>3450</v>
      </c>
      <c r="P244" s="11">
        <v>3430</v>
      </c>
      <c r="Q244" s="11">
        <v>2927</v>
      </c>
      <c r="R244" s="11">
        <v>2483</v>
      </c>
      <c r="S244" s="11">
        <v>3885</v>
      </c>
      <c r="T244" s="11">
        <v>44310</v>
      </c>
      <c r="U244" s="11">
        <v>6469</v>
      </c>
      <c r="V244" s="11">
        <v>16175</v>
      </c>
    </row>
    <row r="245" spans="1:22" s="31" customFormat="1">
      <c r="A245" s="908" t="s">
        <v>208</v>
      </c>
      <c r="B245" s="11">
        <v>1248</v>
      </c>
      <c r="C245" s="11">
        <v>1196</v>
      </c>
      <c r="D245" s="11">
        <v>1263</v>
      </c>
      <c r="E245" s="11">
        <v>1324</v>
      </c>
      <c r="F245" s="11">
        <v>1257</v>
      </c>
      <c r="G245" s="11">
        <v>1439</v>
      </c>
      <c r="H245" s="11">
        <v>1589</v>
      </c>
      <c r="I245" s="11">
        <v>1715</v>
      </c>
      <c r="J245" s="11">
        <v>1797</v>
      </c>
      <c r="K245" s="11">
        <v>1881</v>
      </c>
      <c r="L245" s="11">
        <v>1902</v>
      </c>
      <c r="M245" s="11">
        <v>1920</v>
      </c>
      <c r="N245" s="11">
        <v>1732</v>
      </c>
      <c r="O245" s="11">
        <v>1516</v>
      </c>
      <c r="P245" s="11">
        <v>1368</v>
      </c>
      <c r="Q245" s="11">
        <v>1224</v>
      </c>
      <c r="R245" s="11">
        <v>965</v>
      </c>
      <c r="S245" s="11">
        <v>1119</v>
      </c>
      <c r="T245" s="11">
        <v>26455</v>
      </c>
      <c r="U245" s="11">
        <v>4526</v>
      </c>
      <c r="V245" s="11">
        <v>6192</v>
      </c>
    </row>
    <row r="246" spans="1:22" s="808" customFormat="1" ht="13.5" customHeight="1">
      <c r="A246" s="817" t="s">
        <v>301</v>
      </c>
      <c r="B246" s="818">
        <f>SUM(B230:B245)</f>
        <v>43742</v>
      </c>
      <c r="C246" s="818">
        <f t="shared" ref="C246:U246" si="10">SUM(C230:C245)</f>
        <v>44364</v>
      </c>
      <c r="D246" s="818">
        <f t="shared" si="10"/>
        <v>47616</v>
      </c>
      <c r="E246" s="818">
        <f t="shared" si="10"/>
        <v>52467</v>
      </c>
      <c r="F246" s="818">
        <f t="shared" si="10"/>
        <v>52413</v>
      </c>
      <c r="G246" s="818">
        <f t="shared" si="10"/>
        <v>50736</v>
      </c>
      <c r="H246" s="818">
        <f t="shared" si="10"/>
        <v>54122</v>
      </c>
      <c r="I246" s="818">
        <f t="shared" si="10"/>
        <v>58027</v>
      </c>
      <c r="J246" s="818">
        <f t="shared" si="10"/>
        <v>62844</v>
      </c>
      <c r="K246" s="818">
        <f t="shared" si="10"/>
        <v>64759</v>
      </c>
      <c r="L246" s="818">
        <f t="shared" si="10"/>
        <v>66240</v>
      </c>
      <c r="M246" s="818">
        <f t="shared" si="10"/>
        <v>67700</v>
      </c>
      <c r="N246" s="818">
        <f t="shared" si="10"/>
        <v>68156</v>
      </c>
      <c r="O246" s="818">
        <f t="shared" si="10"/>
        <v>68869</v>
      </c>
      <c r="P246" s="818">
        <f t="shared" si="10"/>
        <v>63316</v>
      </c>
      <c r="Q246" s="818">
        <f t="shared" si="10"/>
        <v>55438</v>
      </c>
      <c r="R246" s="818">
        <f t="shared" si="10"/>
        <v>43997</v>
      </c>
      <c r="S246" s="818">
        <f t="shared" si="10"/>
        <v>54541</v>
      </c>
      <c r="T246" s="818">
        <f t="shared" si="10"/>
        <v>1019347</v>
      </c>
      <c r="U246" s="818">
        <f t="shared" si="10"/>
        <v>166078</v>
      </c>
      <c r="V246" s="818">
        <f>SUM(V230:V245)</f>
        <v>286161</v>
      </c>
    </row>
    <row r="247" spans="1:22" s="496" customFormat="1">
      <c r="A247" s="819" t="s">
        <v>302</v>
      </c>
      <c r="B247" s="820">
        <v>752693</v>
      </c>
      <c r="C247" s="820">
        <v>756658</v>
      </c>
      <c r="D247" s="820">
        <v>789399</v>
      </c>
      <c r="E247" s="820">
        <v>839479</v>
      </c>
      <c r="F247" s="820">
        <v>885522</v>
      </c>
      <c r="G247" s="820">
        <v>827428</v>
      </c>
      <c r="H247" s="820">
        <v>852217</v>
      </c>
      <c r="I247" s="820">
        <v>882701</v>
      </c>
      <c r="J247" s="820">
        <v>927723</v>
      </c>
      <c r="K247" s="820">
        <v>919792</v>
      </c>
      <c r="L247" s="820">
        <v>885104</v>
      </c>
      <c r="M247" s="820">
        <v>852289</v>
      </c>
      <c r="N247" s="820">
        <v>794662</v>
      </c>
      <c r="O247" s="820">
        <v>756970</v>
      </c>
      <c r="P247" s="820">
        <v>666524</v>
      </c>
      <c r="Q247" s="820">
        <v>580030</v>
      </c>
      <c r="R247" s="820">
        <v>456933</v>
      </c>
      <c r="S247" s="820">
        <v>541349</v>
      </c>
      <c r="T247" s="820">
        <v>13967473</v>
      </c>
      <c r="U247" s="820">
        <v>2783493</v>
      </c>
      <c r="V247" s="820">
        <v>3001806</v>
      </c>
    </row>
    <row r="248" spans="1:22">
      <c r="A248" s="824" t="s">
        <v>3701</v>
      </c>
      <c r="B248" s="1022"/>
      <c r="C248" s="1022"/>
      <c r="D248" s="1022"/>
      <c r="E248" s="1022"/>
      <c r="F248" s="1022"/>
      <c r="G248" s="1022"/>
      <c r="H248" s="1022"/>
      <c r="I248" s="1022"/>
      <c r="J248" s="1022"/>
      <c r="K248" s="1022"/>
      <c r="L248" s="1022"/>
      <c r="M248" s="1022"/>
      <c r="N248" s="1022"/>
      <c r="O248" s="1022"/>
      <c r="P248" s="1022"/>
      <c r="Q248" s="1022"/>
      <c r="R248" s="1022"/>
      <c r="S248" s="1022"/>
      <c r="T248" s="1022"/>
      <c r="U248" s="893"/>
      <c r="V248" s="893"/>
    </row>
    <row r="249" spans="1:22">
      <c r="A249" s="3" t="s">
        <v>303</v>
      </c>
      <c r="B249" s="1022"/>
      <c r="C249" s="1022"/>
      <c r="D249" s="1022"/>
      <c r="E249" s="1022"/>
      <c r="F249" s="1022"/>
      <c r="G249" s="1022"/>
      <c r="H249" s="1022"/>
      <c r="I249" s="1022"/>
      <c r="J249" s="1022"/>
      <c r="K249" s="1022"/>
      <c r="L249" s="1022"/>
      <c r="M249" s="1022"/>
      <c r="N249" s="1022"/>
      <c r="O249" s="1022"/>
      <c r="P249" s="1022"/>
      <c r="Q249" s="1022"/>
      <c r="R249" s="1022"/>
      <c r="S249" s="1022"/>
      <c r="T249" s="1022"/>
      <c r="U249" s="893"/>
      <c r="V249" s="893"/>
    </row>
    <row r="251" spans="1:22">
      <c r="A251" s="1311" t="s">
        <v>3702</v>
      </c>
    </row>
  </sheetData>
  <mergeCells count="15">
    <mergeCell ref="A5:F5"/>
    <mergeCell ref="A4:V4"/>
    <mergeCell ref="A1:V1"/>
    <mergeCell ref="A2:V2"/>
    <mergeCell ref="A140:V140"/>
    <mergeCell ref="A206:V206"/>
    <mergeCell ref="A228:V228"/>
    <mergeCell ref="A162:V162"/>
    <mergeCell ref="A184:V184"/>
    <mergeCell ref="A7:V7"/>
    <mergeCell ref="A29:V29"/>
    <mergeCell ref="A51:V51"/>
    <mergeCell ref="A73:V73"/>
    <mergeCell ref="A95:V95"/>
    <mergeCell ref="A118:V118"/>
  </mergeCells>
  <hyperlinks>
    <hyperlink ref="A1:F1" location="Index!A1" display="WNC HEALTHY IMPACT - SECONDARY DATA WORKBOOK" xr:uid="{00000000-0004-0000-0700-000000000000}"/>
  </hyperlinks>
  <pageMargins left="0.7" right="0.7" top="0.75" bottom="0.75" header="0.3" footer="0.3"/>
</worksheet>
</file>

<file path=xl/worksheets/sheet1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100-000000000000}">
  <sheetPr codeName="Sheet43"/>
  <dimension ref="A1:AK60"/>
  <sheetViews>
    <sheetView zoomScaleNormal="100" workbookViewId="0">
      <selection sqref="A1:O1"/>
    </sheetView>
  </sheetViews>
  <sheetFormatPr defaultRowHeight="13.2"/>
  <cols>
    <col min="1" max="1" width="27" customWidth="1"/>
    <col min="2" max="33" width="8.5546875" customWidth="1"/>
  </cols>
  <sheetData>
    <row r="1" spans="1:33" ht="12.75" customHeight="1">
      <c r="A1" s="2295" t="s">
        <v>3097</v>
      </c>
      <c r="B1" s="2295"/>
      <c r="C1" s="2295"/>
      <c r="D1" s="2295"/>
      <c r="E1" s="2295"/>
      <c r="F1" s="2295"/>
      <c r="G1" s="2295"/>
      <c r="H1" s="2295"/>
      <c r="I1" s="2295"/>
      <c r="J1" s="2295"/>
      <c r="K1" s="2295"/>
      <c r="L1" s="2295"/>
      <c r="M1" s="2295"/>
      <c r="N1" s="2295"/>
      <c r="O1" s="2295"/>
      <c r="P1" s="316"/>
      <c r="Q1" s="316"/>
      <c r="R1" s="316"/>
      <c r="S1" s="316"/>
      <c r="T1" s="316"/>
      <c r="U1" s="316"/>
      <c r="V1" s="316"/>
      <c r="W1" s="316"/>
      <c r="X1" s="316"/>
      <c r="Y1" s="86"/>
      <c r="Z1" s="86"/>
      <c r="AA1" s="86"/>
    </row>
    <row r="2" spans="1:33" ht="12.75" customHeight="1">
      <c r="A2" s="2168" t="s">
        <v>3680</v>
      </c>
      <c r="B2" s="2168"/>
      <c r="C2" s="2168"/>
      <c r="D2" s="2168"/>
      <c r="E2" s="2168"/>
      <c r="F2" s="2168"/>
      <c r="G2" s="2168"/>
      <c r="H2" s="2168"/>
      <c r="I2" s="2168"/>
      <c r="J2" s="2168"/>
      <c r="K2" s="2168"/>
      <c r="L2" s="2168"/>
      <c r="M2" s="2168"/>
      <c r="N2" s="2168"/>
      <c r="O2" s="2168"/>
      <c r="P2" s="316"/>
      <c r="Q2" s="316"/>
      <c r="R2" s="316"/>
      <c r="S2" s="316"/>
      <c r="T2" s="316"/>
      <c r="U2" s="316"/>
      <c r="V2" s="316"/>
      <c r="W2" s="316"/>
      <c r="X2" s="316"/>
      <c r="Y2" s="86"/>
      <c r="Z2" s="86"/>
      <c r="AA2" s="86"/>
    </row>
    <row r="3" spans="1:33">
      <c r="A3" s="1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Z3" s="1"/>
      <c r="AA3" s="1"/>
    </row>
    <row r="4" spans="1:33" ht="12.75" customHeight="1">
      <c r="A4" s="2168" t="s">
        <v>1519</v>
      </c>
      <c r="B4" s="2168"/>
      <c r="C4" s="2168"/>
      <c r="D4" s="2168"/>
      <c r="E4" s="2168"/>
      <c r="F4" s="2168"/>
      <c r="G4" s="2168"/>
      <c r="H4" s="2168"/>
      <c r="I4" s="2168"/>
      <c r="J4" s="2168"/>
      <c r="K4" s="2168"/>
      <c r="L4" s="2168"/>
      <c r="M4" s="2168"/>
      <c r="N4" s="2168"/>
      <c r="O4" s="2168"/>
      <c r="P4" s="316"/>
      <c r="Q4" s="316"/>
      <c r="R4" s="316"/>
      <c r="S4" s="316"/>
      <c r="T4" s="316"/>
      <c r="U4" s="316"/>
      <c r="V4" s="316"/>
      <c r="W4" s="316"/>
      <c r="X4" s="316"/>
      <c r="Y4" s="86"/>
      <c r="Z4" s="86"/>
      <c r="AA4" s="86"/>
    </row>
    <row r="5" spans="1:33" ht="12.75" customHeight="1">
      <c r="A5" s="2168" t="s">
        <v>1389</v>
      </c>
      <c r="B5" s="2168"/>
      <c r="C5" s="2168"/>
      <c r="D5" s="2168"/>
      <c r="E5" s="2168"/>
      <c r="F5" s="2168"/>
      <c r="G5" s="2168"/>
      <c r="H5" s="2168"/>
      <c r="I5" s="2168"/>
      <c r="J5" s="2168"/>
      <c r="K5" s="2168"/>
      <c r="L5" s="2168"/>
      <c r="M5" s="2168"/>
      <c r="N5" s="2168"/>
      <c r="O5" s="2168"/>
      <c r="P5" s="316"/>
      <c r="Q5" s="316"/>
      <c r="R5" s="316"/>
      <c r="S5" s="316"/>
      <c r="T5" s="316"/>
      <c r="U5" s="316"/>
      <c r="V5" s="316"/>
      <c r="W5" s="316"/>
      <c r="X5" s="316"/>
      <c r="Y5" s="86"/>
      <c r="Z5" s="86"/>
      <c r="AA5" s="86"/>
    </row>
    <row r="6" spans="1:33" ht="12.75" customHeight="1">
      <c r="A6" s="2168" t="s">
        <v>1345</v>
      </c>
      <c r="B6" s="2168"/>
      <c r="C6" s="2168"/>
      <c r="D6" s="2168"/>
      <c r="E6" s="2168"/>
      <c r="F6" s="2168"/>
      <c r="G6" s="2168"/>
      <c r="H6" s="2168"/>
      <c r="I6" s="2168"/>
      <c r="J6" s="2168"/>
      <c r="K6" s="2168"/>
      <c r="L6" s="2168"/>
      <c r="M6" s="2168"/>
      <c r="N6" s="2168"/>
      <c r="O6" s="2168"/>
      <c r="P6" s="316"/>
      <c r="Q6" s="316"/>
      <c r="R6" s="316"/>
      <c r="S6" s="316"/>
      <c r="T6" s="316"/>
      <c r="U6" s="316"/>
      <c r="V6" s="316"/>
      <c r="W6" s="316"/>
      <c r="X6" s="316"/>
      <c r="Y6" s="86"/>
      <c r="Z6" s="86"/>
      <c r="AA6" s="86"/>
    </row>
    <row r="7" spans="1:33" ht="12.75" customHeight="1">
      <c r="A7" s="2168" t="s">
        <v>1402</v>
      </c>
      <c r="B7" s="2168"/>
      <c r="C7" s="2168"/>
      <c r="D7" s="2168"/>
      <c r="E7" s="2168"/>
      <c r="F7" s="2168"/>
      <c r="G7" s="2168"/>
      <c r="H7" s="2168"/>
      <c r="I7" s="2168"/>
      <c r="J7" s="2168"/>
      <c r="K7" s="2168"/>
      <c r="L7" s="2168"/>
      <c r="M7" s="2168"/>
      <c r="N7" s="2168"/>
      <c r="O7" s="2168"/>
      <c r="P7" s="316"/>
      <c r="Q7" s="316"/>
      <c r="R7" s="316"/>
      <c r="S7" s="316"/>
      <c r="T7" s="316"/>
      <c r="U7" s="316"/>
      <c r="V7" s="316"/>
      <c r="W7" s="316"/>
      <c r="X7" s="316"/>
      <c r="Y7" s="316"/>
      <c r="Z7" s="82"/>
      <c r="AA7" s="82"/>
    </row>
    <row r="8" spans="1:33" ht="12.75" customHeight="1">
      <c r="A8" s="82"/>
      <c r="B8" s="82"/>
      <c r="C8" s="82"/>
      <c r="D8" s="82"/>
      <c r="E8" s="82"/>
      <c r="F8" s="82"/>
      <c r="G8" s="82"/>
      <c r="H8" s="82"/>
      <c r="I8" s="82"/>
      <c r="J8" s="82"/>
      <c r="K8" s="82"/>
      <c r="L8" s="82"/>
      <c r="M8" s="82"/>
      <c r="N8" s="82"/>
      <c r="O8" s="82"/>
      <c r="P8" s="82"/>
      <c r="Q8" s="82"/>
      <c r="R8" s="82"/>
      <c r="S8" s="82"/>
      <c r="T8" s="82"/>
      <c r="U8" s="82"/>
      <c r="V8" s="82"/>
      <c r="W8" s="82"/>
      <c r="X8" s="82"/>
      <c r="Y8" s="82"/>
      <c r="Z8" s="82"/>
      <c r="AA8" s="82"/>
      <c r="AB8" s="82"/>
      <c r="AC8" s="82"/>
      <c r="AD8" s="82"/>
      <c r="AE8" s="82"/>
      <c r="AF8" s="82"/>
      <c r="AG8" s="82"/>
    </row>
    <row r="9" spans="1:33">
      <c r="Y9" s="74"/>
    </row>
    <row r="10" spans="1:33" ht="12.75" customHeight="1">
      <c r="A10" s="2190" t="s">
        <v>173</v>
      </c>
      <c r="B10" s="2207" t="s">
        <v>1403</v>
      </c>
      <c r="C10" s="2205"/>
      <c r="D10" s="2205"/>
      <c r="E10" s="2205"/>
      <c r="F10" s="2205"/>
      <c r="G10" s="2209"/>
      <c r="H10" s="2207" t="s">
        <v>1404</v>
      </c>
      <c r="I10" s="2205"/>
      <c r="J10" s="2205"/>
      <c r="K10" s="2205"/>
      <c r="L10" s="2205"/>
      <c r="M10" s="2209"/>
      <c r="N10" s="2179" t="s">
        <v>1136</v>
      </c>
      <c r="O10" s="2211"/>
    </row>
    <row r="11" spans="1:33" ht="12" customHeight="1">
      <c r="A11" s="2191"/>
      <c r="B11" s="2241" t="s">
        <v>252</v>
      </c>
      <c r="C11" s="2241"/>
      <c r="D11" s="2207" t="s">
        <v>191</v>
      </c>
      <c r="E11" s="2212"/>
      <c r="F11" s="2207" t="s">
        <v>192</v>
      </c>
      <c r="G11" s="2212"/>
      <c r="H11" s="2241" t="s">
        <v>252</v>
      </c>
      <c r="I11" s="2241"/>
      <c r="J11" s="2207" t="s">
        <v>191</v>
      </c>
      <c r="K11" s="2212"/>
      <c r="L11" s="2207" t="s">
        <v>192</v>
      </c>
      <c r="M11" s="2212"/>
      <c r="N11" s="2278"/>
      <c r="O11" s="2280"/>
    </row>
    <row r="12" spans="1:33" ht="12.75" customHeight="1" thickBot="1">
      <c r="A12" s="2233"/>
      <c r="B12" s="209" t="s">
        <v>227</v>
      </c>
      <c r="C12" s="209" t="s">
        <v>489</v>
      </c>
      <c r="D12" s="206" t="s">
        <v>227</v>
      </c>
      <c r="E12" s="206" t="s">
        <v>489</v>
      </c>
      <c r="F12" s="206" t="s">
        <v>227</v>
      </c>
      <c r="G12" s="206" t="s">
        <v>489</v>
      </c>
      <c r="H12" s="209" t="s">
        <v>227</v>
      </c>
      <c r="I12" s="209" t="s">
        <v>489</v>
      </c>
      <c r="J12" s="206" t="s">
        <v>227</v>
      </c>
      <c r="K12" s="206" t="s">
        <v>489</v>
      </c>
      <c r="L12" s="206" t="s">
        <v>227</v>
      </c>
      <c r="M12" s="206" t="s">
        <v>489</v>
      </c>
      <c r="N12" s="206" t="s">
        <v>227</v>
      </c>
      <c r="O12" s="206" t="s">
        <v>489</v>
      </c>
    </row>
    <row r="13" spans="1:33">
      <c r="A13" s="948" t="s">
        <v>193</v>
      </c>
      <c r="B13" s="115"/>
      <c r="C13" s="115"/>
      <c r="D13" s="83"/>
      <c r="E13" s="80"/>
      <c r="F13" s="83"/>
      <c r="G13" s="80"/>
      <c r="H13" s="115"/>
      <c r="I13" s="115"/>
      <c r="J13" s="79"/>
      <c r="K13" s="81"/>
      <c r="L13" s="79"/>
      <c r="M13" s="81"/>
      <c r="N13" s="11"/>
      <c r="O13" s="9"/>
    </row>
    <row r="14" spans="1:33">
      <c r="A14" s="946" t="s">
        <v>3734</v>
      </c>
      <c r="B14" s="115">
        <v>711</v>
      </c>
      <c r="C14" s="115">
        <v>40.4</v>
      </c>
      <c r="D14" s="83">
        <v>282</v>
      </c>
      <c r="E14" s="80">
        <v>41.1</v>
      </c>
      <c r="F14" s="83">
        <v>429</v>
      </c>
      <c r="G14" s="80">
        <v>39.200000000000003</v>
      </c>
      <c r="H14" s="115">
        <v>50</v>
      </c>
      <c r="I14" s="115">
        <v>63.3</v>
      </c>
      <c r="J14" s="78">
        <v>21</v>
      </c>
      <c r="K14" s="84">
        <v>72.7</v>
      </c>
      <c r="L14" s="78">
        <v>29</v>
      </c>
      <c r="M14" s="84">
        <v>63.5</v>
      </c>
      <c r="N14" s="11">
        <v>775</v>
      </c>
      <c r="O14" s="9">
        <v>41.2</v>
      </c>
    </row>
    <row r="15" spans="1:33">
      <c r="A15" s="946" t="s">
        <v>3405</v>
      </c>
      <c r="B15" s="115">
        <v>712</v>
      </c>
      <c r="C15" s="115">
        <v>41.4</v>
      </c>
      <c r="D15" s="83">
        <v>281</v>
      </c>
      <c r="E15" s="80">
        <v>42.3</v>
      </c>
      <c r="F15" s="83">
        <v>431</v>
      </c>
      <c r="G15" s="80">
        <v>40.200000000000003</v>
      </c>
      <c r="H15" s="115">
        <v>53</v>
      </c>
      <c r="I15" s="115">
        <v>66.3</v>
      </c>
      <c r="J15" s="78">
        <v>19</v>
      </c>
      <c r="K15" s="84" t="s">
        <v>210</v>
      </c>
      <c r="L15" s="78">
        <v>34</v>
      </c>
      <c r="M15" s="84">
        <v>72.099999999999994</v>
      </c>
      <c r="N15" s="11">
        <v>779</v>
      </c>
      <c r="O15" s="9">
        <v>42.3</v>
      </c>
    </row>
    <row r="16" spans="1:33">
      <c r="A16" s="946" t="s">
        <v>3120</v>
      </c>
      <c r="B16" s="115">
        <v>691</v>
      </c>
      <c r="C16" s="115">
        <v>41.1</v>
      </c>
      <c r="D16" s="83">
        <v>273</v>
      </c>
      <c r="E16" s="80">
        <v>42.2</v>
      </c>
      <c r="F16" s="83">
        <v>418</v>
      </c>
      <c r="G16" s="80">
        <v>40</v>
      </c>
      <c r="H16" s="115">
        <v>57</v>
      </c>
      <c r="I16" s="115">
        <v>70.400000000000006</v>
      </c>
      <c r="J16" s="78">
        <v>19</v>
      </c>
      <c r="K16" s="84" t="s">
        <v>210</v>
      </c>
      <c r="L16" s="78">
        <v>38</v>
      </c>
      <c r="M16" s="84">
        <v>76.2</v>
      </c>
      <c r="N16" s="11">
        <v>759</v>
      </c>
      <c r="O16" s="9">
        <v>42.1</v>
      </c>
    </row>
    <row r="17" spans="1:33">
      <c r="A17" s="946" t="s">
        <v>281</v>
      </c>
      <c r="B17" s="115">
        <v>678</v>
      </c>
      <c r="C17" s="115">
        <v>40.6</v>
      </c>
      <c r="D17" s="83">
        <v>269</v>
      </c>
      <c r="E17" s="80">
        <v>41.9</v>
      </c>
      <c r="F17" s="83">
        <v>409</v>
      </c>
      <c r="G17" s="80">
        <v>39.4</v>
      </c>
      <c r="H17" s="115">
        <v>57</v>
      </c>
      <c r="I17" s="115">
        <v>70.7</v>
      </c>
      <c r="J17" s="78">
        <v>22</v>
      </c>
      <c r="K17" s="84">
        <v>72.599999999999994</v>
      </c>
      <c r="L17" s="78">
        <v>35</v>
      </c>
      <c r="M17" s="84">
        <v>71.7</v>
      </c>
      <c r="N17" s="11">
        <v>744</v>
      </c>
      <c r="O17" s="9">
        <v>41.7</v>
      </c>
    </row>
    <row r="18" spans="1:33">
      <c r="A18" s="946" t="s">
        <v>280</v>
      </c>
      <c r="B18" s="115">
        <v>636</v>
      </c>
      <c r="C18" s="115">
        <v>39.4</v>
      </c>
      <c r="D18" s="83">
        <v>253</v>
      </c>
      <c r="E18" s="80">
        <v>40.799999999999997</v>
      </c>
      <c r="F18" s="83">
        <v>383</v>
      </c>
      <c r="G18" s="80">
        <v>37.9</v>
      </c>
      <c r="H18" s="115">
        <v>53</v>
      </c>
      <c r="I18" s="115">
        <v>64.3</v>
      </c>
      <c r="J18" s="78">
        <v>19</v>
      </c>
      <c r="K18" s="84" t="s">
        <v>210</v>
      </c>
      <c r="L18" s="78">
        <v>34</v>
      </c>
      <c r="M18" s="84">
        <v>67.400000000000006</v>
      </c>
      <c r="N18" s="11">
        <v>695</v>
      </c>
      <c r="O18" s="9">
        <v>40</v>
      </c>
    </row>
    <row r="19" spans="1:33" s="31" customFormat="1">
      <c r="A19" s="946" t="s">
        <v>279</v>
      </c>
      <c r="B19" s="115">
        <v>601</v>
      </c>
      <c r="C19" s="6">
        <v>38.4</v>
      </c>
      <c r="D19" s="78">
        <v>236</v>
      </c>
      <c r="E19" s="84">
        <v>39.1</v>
      </c>
      <c r="F19" s="78">
        <v>365</v>
      </c>
      <c r="G19" s="174">
        <v>37.299999999999997</v>
      </c>
      <c r="H19" s="115">
        <v>47</v>
      </c>
      <c r="I19" s="6">
        <v>57.5</v>
      </c>
      <c r="J19" s="78">
        <v>18</v>
      </c>
      <c r="K19" s="84" t="s">
        <v>210</v>
      </c>
      <c r="L19" s="78">
        <v>29</v>
      </c>
      <c r="M19" s="84">
        <v>57.7</v>
      </c>
      <c r="N19" s="78">
        <v>654</v>
      </c>
      <c r="O19" s="84">
        <v>38.799999999999997</v>
      </c>
      <c r="P19" s="893"/>
      <c r="Q19" s="893"/>
      <c r="R19" s="893"/>
      <c r="S19" s="893"/>
      <c r="T19" s="893"/>
      <c r="U19" s="893"/>
      <c r="V19" s="893"/>
      <c r="W19" s="893"/>
      <c r="X19" s="893"/>
      <c r="Y19" s="893"/>
      <c r="Z19" s="893"/>
      <c r="AA19" s="893"/>
      <c r="AB19" s="893"/>
      <c r="AC19" s="893"/>
      <c r="AD19" s="893"/>
      <c r="AE19" s="893"/>
      <c r="AF19" s="893"/>
      <c r="AG19" s="893"/>
    </row>
    <row r="20" spans="1:33" s="31" customFormat="1">
      <c r="A20" s="946" t="s">
        <v>278</v>
      </c>
      <c r="B20" s="115">
        <v>597</v>
      </c>
      <c r="C20" s="6">
        <v>38.799999999999997</v>
      </c>
      <c r="D20" s="78">
        <v>227</v>
      </c>
      <c r="E20" s="84">
        <v>38.5</v>
      </c>
      <c r="F20" s="78">
        <v>370</v>
      </c>
      <c r="G20" s="174">
        <v>38.200000000000003</v>
      </c>
      <c r="H20" s="115">
        <v>43</v>
      </c>
      <c r="I20" s="6">
        <v>54.7</v>
      </c>
      <c r="J20" s="78">
        <v>19</v>
      </c>
      <c r="K20" s="84" t="s">
        <v>210</v>
      </c>
      <c r="L20" s="78">
        <v>24</v>
      </c>
      <c r="M20" s="84">
        <v>50.5</v>
      </c>
      <c r="N20" s="78">
        <v>645</v>
      </c>
      <c r="O20" s="84">
        <v>39.1</v>
      </c>
      <c r="P20" s="893"/>
      <c r="Q20" s="893"/>
      <c r="R20" s="893"/>
      <c r="S20" s="893"/>
      <c r="T20" s="893"/>
      <c r="U20" s="893"/>
      <c r="V20" s="893"/>
      <c r="W20" s="893"/>
      <c r="X20" s="893"/>
      <c r="Y20" s="893"/>
      <c r="Z20" s="893"/>
      <c r="AA20" s="893"/>
      <c r="AB20" s="893"/>
      <c r="AC20" s="893"/>
      <c r="AD20" s="893"/>
      <c r="AE20" s="893"/>
      <c r="AF20" s="893"/>
      <c r="AG20" s="893"/>
    </row>
    <row r="21" spans="1:33" s="31" customFormat="1">
      <c r="A21" s="946" t="s">
        <v>277</v>
      </c>
      <c r="B21" s="115">
        <v>611</v>
      </c>
      <c r="C21" s="6">
        <v>40.700000000000003</v>
      </c>
      <c r="D21" s="78">
        <v>227</v>
      </c>
      <c r="E21" s="84">
        <v>39.299999999999997</v>
      </c>
      <c r="F21" s="78">
        <v>384</v>
      </c>
      <c r="G21" s="174">
        <v>40.6</v>
      </c>
      <c r="H21" s="115">
        <v>40</v>
      </c>
      <c r="I21" s="6">
        <v>53.3</v>
      </c>
      <c r="J21" s="78">
        <v>18</v>
      </c>
      <c r="K21" s="84" t="s">
        <v>210</v>
      </c>
      <c r="L21" s="78">
        <v>22</v>
      </c>
      <c r="M21" s="84">
        <v>48.7</v>
      </c>
      <c r="N21" s="78">
        <v>656</v>
      </c>
      <c r="O21" s="84">
        <v>40.799999999999997</v>
      </c>
      <c r="P21" s="893"/>
      <c r="Q21" s="893"/>
      <c r="R21" s="893"/>
      <c r="S21" s="893"/>
      <c r="T21" s="893"/>
      <c r="U21" s="893"/>
      <c r="V21" s="893"/>
      <c r="W21" s="893"/>
      <c r="X21" s="893"/>
      <c r="Y21" s="893"/>
      <c r="Z21" s="893"/>
      <c r="AA21" s="893"/>
      <c r="AB21" s="893"/>
      <c r="AC21" s="893"/>
      <c r="AD21" s="893"/>
      <c r="AE21" s="893"/>
      <c r="AF21" s="893"/>
      <c r="AG21" s="893"/>
    </row>
    <row r="22" spans="1:33" s="31" customFormat="1">
      <c r="A22" s="946" t="s">
        <v>276</v>
      </c>
      <c r="B22" s="115">
        <v>596</v>
      </c>
      <c r="C22" s="6">
        <v>40.799999999999997</v>
      </c>
      <c r="D22" s="78">
        <v>218</v>
      </c>
      <c r="E22" s="84">
        <v>39.6</v>
      </c>
      <c r="F22" s="78">
        <v>378</v>
      </c>
      <c r="G22" s="174">
        <v>40.700000000000003</v>
      </c>
      <c r="H22" s="115">
        <v>42</v>
      </c>
      <c r="I22" s="6">
        <v>53.2</v>
      </c>
      <c r="J22" s="78">
        <v>15</v>
      </c>
      <c r="K22" s="84" t="s">
        <v>210</v>
      </c>
      <c r="L22" s="78">
        <v>27</v>
      </c>
      <c r="M22" s="84">
        <v>52.9</v>
      </c>
      <c r="N22" s="78">
        <v>644</v>
      </c>
      <c r="O22" s="84">
        <v>41</v>
      </c>
      <c r="P22" s="893"/>
      <c r="Q22" s="893"/>
      <c r="R22" s="893"/>
      <c r="S22" s="893"/>
      <c r="T22" s="893"/>
      <c r="U22" s="893"/>
      <c r="V22" s="893"/>
      <c r="W22" s="893"/>
      <c r="X22" s="893"/>
      <c r="Y22" s="893"/>
      <c r="Z22" s="893"/>
      <c r="AA22" s="893"/>
      <c r="AB22" s="893"/>
      <c r="AC22" s="893"/>
      <c r="AD22" s="893"/>
      <c r="AE22" s="893"/>
      <c r="AF22" s="893"/>
      <c r="AG22" s="893"/>
    </row>
    <row r="23" spans="1:33" s="31" customFormat="1">
      <c r="A23" s="946" t="s">
        <v>275</v>
      </c>
      <c r="B23" s="115">
        <v>635</v>
      </c>
      <c r="C23" s="6">
        <v>44.5</v>
      </c>
      <c r="D23" s="78">
        <v>227</v>
      </c>
      <c r="E23" s="84">
        <v>42.5</v>
      </c>
      <c r="F23" s="78">
        <v>408</v>
      </c>
      <c r="G23" s="174">
        <v>44.8</v>
      </c>
      <c r="H23" s="115">
        <v>47</v>
      </c>
      <c r="I23" s="6">
        <v>58.8</v>
      </c>
      <c r="J23" s="78">
        <v>14</v>
      </c>
      <c r="K23" s="84" t="s">
        <v>210</v>
      </c>
      <c r="L23" s="78">
        <v>33</v>
      </c>
      <c r="M23" s="84">
        <v>62.3</v>
      </c>
      <c r="N23" s="78">
        <v>690</v>
      </c>
      <c r="O23" s="84">
        <v>44.9</v>
      </c>
      <c r="P23" s="893"/>
      <c r="Q23" s="893"/>
      <c r="R23" s="893"/>
      <c r="S23" s="893"/>
      <c r="T23" s="893"/>
      <c r="U23" s="893"/>
      <c r="V23" s="893"/>
      <c r="W23" s="893"/>
      <c r="X23" s="893"/>
      <c r="Y23" s="893"/>
      <c r="Z23" s="893"/>
      <c r="AA23" s="893"/>
      <c r="AB23" s="893"/>
      <c r="AC23" s="893"/>
      <c r="AD23" s="893"/>
      <c r="AE23" s="893"/>
      <c r="AF23" s="893"/>
      <c r="AG23" s="893"/>
    </row>
    <row r="24" spans="1:33" s="31" customFormat="1">
      <c r="A24" s="1157" t="s">
        <v>274</v>
      </c>
      <c r="B24" s="292">
        <v>627</v>
      </c>
      <c r="C24" s="473">
        <v>44.8</v>
      </c>
      <c r="D24" s="957">
        <v>232</v>
      </c>
      <c r="E24" s="958">
        <v>44.9</v>
      </c>
      <c r="F24" s="957">
        <v>395</v>
      </c>
      <c r="G24" s="1165">
        <v>44.1</v>
      </c>
      <c r="H24" s="292">
        <v>50</v>
      </c>
      <c r="I24" s="471">
        <v>60.8</v>
      </c>
      <c r="J24" s="957">
        <v>13</v>
      </c>
      <c r="K24" s="958" t="s">
        <v>210</v>
      </c>
      <c r="L24" s="957">
        <v>37</v>
      </c>
      <c r="M24" s="958">
        <v>68.8</v>
      </c>
      <c r="N24" s="1169">
        <v>680</v>
      </c>
      <c r="O24" s="1170">
        <v>45.5</v>
      </c>
      <c r="P24" s="893"/>
      <c r="Q24" s="893"/>
      <c r="R24" s="893"/>
      <c r="S24" s="893"/>
      <c r="T24" s="893"/>
      <c r="U24" s="893"/>
      <c r="V24" s="893"/>
      <c r="W24" s="893"/>
      <c r="X24" s="893"/>
      <c r="Y24" s="893"/>
      <c r="Z24" s="893"/>
      <c r="AA24" s="893"/>
      <c r="AB24" s="893"/>
      <c r="AC24" s="893"/>
      <c r="AD24" s="893"/>
      <c r="AE24" s="893"/>
      <c r="AF24" s="893"/>
      <c r="AG24" s="893"/>
    </row>
    <row r="27" spans="1:33" ht="12.75" customHeight="1">
      <c r="A27" s="2190" t="s">
        <v>847</v>
      </c>
      <c r="B27" s="2207" t="s">
        <v>1403</v>
      </c>
      <c r="C27" s="2205"/>
      <c r="D27" s="2205"/>
      <c r="E27" s="2205"/>
      <c r="F27" s="2205"/>
      <c r="G27" s="2209"/>
      <c r="H27" s="2207" t="s">
        <v>1404</v>
      </c>
      <c r="I27" s="2205"/>
      <c r="J27" s="2205"/>
      <c r="K27" s="2205"/>
      <c r="L27" s="2205"/>
      <c r="M27" s="2209"/>
      <c r="N27" s="2207" t="s">
        <v>1405</v>
      </c>
      <c r="O27" s="2205"/>
      <c r="P27" s="2205"/>
      <c r="Q27" s="2205"/>
      <c r="R27" s="2205"/>
      <c r="S27" s="2209"/>
      <c r="T27" s="2207" t="s">
        <v>1408</v>
      </c>
      <c r="U27" s="2205"/>
      <c r="V27" s="2205"/>
      <c r="W27" s="2205"/>
      <c r="X27" s="2205"/>
      <c r="Y27" s="2209"/>
      <c r="Z27" s="2207" t="s">
        <v>256</v>
      </c>
      <c r="AA27" s="2205"/>
      <c r="AB27" s="2205"/>
      <c r="AC27" s="2205"/>
      <c r="AD27" s="2205"/>
      <c r="AE27" s="2209"/>
      <c r="AF27" s="2179" t="s">
        <v>1136</v>
      </c>
      <c r="AG27" s="2211"/>
    </row>
    <row r="28" spans="1:33" ht="12" customHeight="1">
      <c r="A28" s="2191"/>
      <c r="B28" s="2241" t="s">
        <v>252</v>
      </c>
      <c r="C28" s="2241"/>
      <c r="D28" s="2207" t="s">
        <v>191</v>
      </c>
      <c r="E28" s="2212"/>
      <c r="F28" s="2207" t="s">
        <v>192</v>
      </c>
      <c r="G28" s="2212"/>
      <c r="H28" s="2241" t="s">
        <v>252</v>
      </c>
      <c r="I28" s="2241"/>
      <c r="J28" s="2207" t="s">
        <v>191</v>
      </c>
      <c r="K28" s="2212"/>
      <c r="L28" s="2207" t="s">
        <v>192</v>
      </c>
      <c r="M28" s="2212"/>
      <c r="N28" s="2241" t="s">
        <v>252</v>
      </c>
      <c r="O28" s="2241"/>
      <c r="P28" s="2207" t="s">
        <v>191</v>
      </c>
      <c r="Q28" s="2212"/>
      <c r="R28" s="2207" t="s">
        <v>192</v>
      </c>
      <c r="S28" s="2212"/>
      <c r="T28" s="2241" t="s">
        <v>252</v>
      </c>
      <c r="U28" s="2241"/>
      <c r="V28" s="2207" t="s">
        <v>191</v>
      </c>
      <c r="W28" s="2212"/>
      <c r="X28" s="2207" t="s">
        <v>192</v>
      </c>
      <c r="Y28" s="2212"/>
      <c r="Z28" s="2241" t="s">
        <v>252</v>
      </c>
      <c r="AA28" s="2241"/>
      <c r="AB28" s="2207" t="s">
        <v>191</v>
      </c>
      <c r="AC28" s="2212"/>
      <c r="AD28" s="2207" t="s">
        <v>192</v>
      </c>
      <c r="AE28" s="2212"/>
      <c r="AF28" s="2278"/>
      <c r="AG28" s="2280"/>
    </row>
    <row r="29" spans="1:33" ht="12.75" customHeight="1" thickBot="1">
      <c r="A29" s="2233"/>
      <c r="B29" s="209" t="s">
        <v>227</v>
      </c>
      <c r="C29" s="209" t="s">
        <v>489</v>
      </c>
      <c r="D29" s="206" t="s">
        <v>227</v>
      </c>
      <c r="E29" s="206" t="s">
        <v>489</v>
      </c>
      <c r="F29" s="206" t="s">
        <v>227</v>
      </c>
      <c r="G29" s="206" t="s">
        <v>489</v>
      </c>
      <c r="H29" s="209" t="s">
        <v>227</v>
      </c>
      <c r="I29" s="209" t="s">
        <v>489</v>
      </c>
      <c r="J29" s="206" t="s">
        <v>227</v>
      </c>
      <c r="K29" s="206" t="s">
        <v>489</v>
      </c>
      <c r="L29" s="206" t="s">
        <v>227</v>
      </c>
      <c r="M29" s="206" t="s">
        <v>489</v>
      </c>
      <c r="N29" s="209" t="s">
        <v>227</v>
      </c>
      <c r="O29" s="209" t="s">
        <v>489</v>
      </c>
      <c r="P29" s="206" t="s">
        <v>227</v>
      </c>
      <c r="Q29" s="206" t="s">
        <v>489</v>
      </c>
      <c r="R29" s="206" t="s">
        <v>227</v>
      </c>
      <c r="S29" s="206" t="s">
        <v>489</v>
      </c>
      <c r="T29" s="209" t="s">
        <v>227</v>
      </c>
      <c r="U29" s="209" t="s">
        <v>489</v>
      </c>
      <c r="V29" s="206" t="s">
        <v>227</v>
      </c>
      <c r="W29" s="206" t="s">
        <v>489</v>
      </c>
      <c r="X29" s="206" t="s">
        <v>227</v>
      </c>
      <c r="Y29" s="206" t="s">
        <v>489</v>
      </c>
      <c r="Z29" s="209" t="s">
        <v>227</v>
      </c>
      <c r="AA29" s="209" t="s">
        <v>489</v>
      </c>
      <c r="AB29" s="206" t="s">
        <v>227</v>
      </c>
      <c r="AC29" s="206" t="s">
        <v>489</v>
      </c>
      <c r="AD29" s="206" t="s">
        <v>227</v>
      </c>
      <c r="AE29" s="206" t="s">
        <v>489</v>
      </c>
      <c r="AF29" s="206" t="s">
        <v>227</v>
      </c>
      <c r="AG29" s="206" t="s">
        <v>489</v>
      </c>
    </row>
    <row r="30" spans="1:33" s="496" customFormat="1">
      <c r="A30" s="481" t="s">
        <v>211</v>
      </c>
      <c r="B30" s="481"/>
      <c r="C30" s="481"/>
      <c r="D30" s="492"/>
      <c r="E30" s="486"/>
      <c r="F30" s="492"/>
      <c r="G30" s="486"/>
      <c r="H30" s="481"/>
      <c r="I30" s="481"/>
      <c r="J30" s="492"/>
      <c r="K30" s="486"/>
      <c r="L30" s="492"/>
      <c r="M30" s="486"/>
      <c r="N30" s="481"/>
      <c r="O30" s="481"/>
      <c r="P30" s="492"/>
      <c r="Q30" s="486"/>
      <c r="R30" s="492"/>
      <c r="S30" s="486"/>
      <c r="T30" s="481"/>
      <c r="U30" s="481"/>
      <c r="V30" s="492"/>
      <c r="W30" s="486"/>
      <c r="X30" s="492"/>
      <c r="Y30" s="486"/>
      <c r="Z30" s="481"/>
      <c r="AA30" s="481"/>
      <c r="AB30" s="492"/>
      <c r="AC30" s="486"/>
      <c r="AD30" s="492"/>
      <c r="AE30" s="486"/>
      <c r="AF30" s="492"/>
      <c r="AG30" s="486"/>
    </row>
    <row r="31" spans="1:33" s="496" customFormat="1">
      <c r="A31" s="568" t="s">
        <v>3734</v>
      </c>
      <c r="B31" s="482">
        <v>18864</v>
      </c>
      <c r="C31" s="481">
        <v>40.4</v>
      </c>
      <c r="D31" s="492">
        <v>7767</v>
      </c>
      <c r="E31" s="486">
        <v>40.1</v>
      </c>
      <c r="F31" s="492">
        <v>11097</v>
      </c>
      <c r="G31" s="486">
        <v>39.799999999999997</v>
      </c>
      <c r="H31" s="482">
        <v>5649</v>
      </c>
      <c r="I31" s="488">
        <v>55.1</v>
      </c>
      <c r="J31" s="492">
        <v>2583</v>
      </c>
      <c r="K31" s="486">
        <v>63.2</v>
      </c>
      <c r="L31" s="492">
        <v>3066</v>
      </c>
      <c r="M31" s="486">
        <v>48.8</v>
      </c>
      <c r="N31" s="481">
        <v>204</v>
      </c>
      <c r="O31" s="481">
        <v>39.4</v>
      </c>
      <c r="P31" s="492">
        <v>91</v>
      </c>
      <c r="Q31" s="486">
        <v>40.4</v>
      </c>
      <c r="R31" s="492">
        <v>113</v>
      </c>
      <c r="S31" s="486">
        <v>38.1</v>
      </c>
      <c r="T31" s="481">
        <v>292</v>
      </c>
      <c r="U31" s="481">
        <v>34.9</v>
      </c>
      <c r="V31" s="492">
        <v>133</v>
      </c>
      <c r="W31" s="486">
        <v>35.6</v>
      </c>
      <c r="X31" s="492">
        <v>159</v>
      </c>
      <c r="Y31" s="486">
        <v>33.799999999999997</v>
      </c>
      <c r="Z31" s="481">
        <v>335</v>
      </c>
      <c r="AA31" s="481">
        <v>23.2</v>
      </c>
      <c r="AB31" s="492">
        <v>147</v>
      </c>
      <c r="AC31" s="486">
        <v>25</v>
      </c>
      <c r="AD31" s="492">
        <v>161</v>
      </c>
      <c r="AE31" s="486">
        <v>21.5</v>
      </c>
      <c r="AF31" s="492">
        <v>25344</v>
      </c>
      <c r="AG31" s="486">
        <v>42.7</v>
      </c>
    </row>
    <row r="32" spans="1:33" s="496" customFormat="1">
      <c r="A32" s="568" t="s">
        <v>3405</v>
      </c>
      <c r="B32" s="482">
        <v>18559</v>
      </c>
      <c r="C32" s="481">
        <v>40.700000000000003</v>
      </c>
      <c r="D32" s="492">
        <v>7597</v>
      </c>
      <c r="E32" s="486">
        <v>40.6</v>
      </c>
      <c r="F32" s="492">
        <v>12962</v>
      </c>
      <c r="G32" s="486">
        <v>40.200000000000003</v>
      </c>
      <c r="H32" s="482">
        <v>5485</v>
      </c>
      <c r="I32" s="488">
        <v>55.1</v>
      </c>
      <c r="J32" s="492">
        <v>2503</v>
      </c>
      <c r="K32" s="486">
        <v>63.8</v>
      </c>
      <c r="L32" s="492">
        <v>2982</v>
      </c>
      <c r="M32" s="486">
        <v>48.6</v>
      </c>
      <c r="N32" s="481">
        <v>197</v>
      </c>
      <c r="O32" s="481">
        <v>39</v>
      </c>
      <c r="P32" s="492">
        <v>91</v>
      </c>
      <c r="Q32" s="486">
        <v>41.4</v>
      </c>
      <c r="R32" s="492">
        <v>106</v>
      </c>
      <c r="S32" s="486">
        <v>36.299999999999997</v>
      </c>
      <c r="T32" s="481">
        <v>268</v>
      </c>
      <c r="U32" s="481">
        <v>35.200000000000003</v>
      </c>
      <c r="V32" s="492">
        <v>113</v>
      </c>
      <c r="W32" s="486">
        <v>32.200000000000003</v>
      </c>
      <c r="X32" s="492">
        <v>155</v>
      </c>
      <c r="Y32" s="486">
        <v>36.700000000000003</v>
      </c>
      <c r="Z32" s="481">
        <v>323</v>
      </c>
      <c r="AA32" s="481">
        <v>23.2</v>
      </c>
      <c r="AB32" s="492">
        <v>172</v>
      </c>
      <c r="AC32" s="486">
        <v>24.8</v>
      </c>
      <c r="AD32" s="492">
        <v>151</v>
      </c>
      <c r="AE32" s="486">
        <v>21.6</v>
      </c>
      <c r="AF32" s="492">
        <v>24832</v>
      </c>
      <c r="AG32" s="486">
        <v>43</v>
      </c>
    </row>
    <row r="33" spans="1:37" s="496" customFormat="1">
      <c r="A33" s="568" t="s">
        <v>3120</v>
      </c>
      <c r="B33" s="482">
        <v>18146</v>
      </c>
      <c r="C33" s="481">
        <v>40.799999999999997</v>
      </c>
      <c r="D33" s="492">
        <v>7376</v>
      </c>
      <c r="E33" s="486">
        <v>40.700000000000003</v>
      </c>
      <c r="F33" s="492">
        <v>10770</v>
      </c>
      <c r="G33" s="486">
        <v>40.299999999999997</v>
      </c>
      <c r="H33" s="482">
        <v>5364</v>
      </c>
      <c r="I33" s="488">
        <v>55.5</v>
      </c>
      <c r="J33" s="492">
        <v>2421</v>
      </c>
      <c r="K33" s="486">
        <v>64</v>
      </c>
      <c r="L33" s="492">
        <v>2943</v>
      </c>
      <c r="M33" s="486">
        <v>49.3</v>
      </c>
      <c r="N33" s="481">
        <v>195</v>
      </c>
      <c r="O33" s="481">
        <v>40.5</v>
      </c>
      <c r="P33" s="492">
        <v>90</v>
      </c>
      <c r="Q33" s="486">
        <v>44.1</v>
      </c>
      <c r="R33" s="492">
        <v>105</v>
      </c>
      <c r="S33" s="486">
        <v>37.9</v>
      </c>
      <c r="T33" s="481">
        <v>243</v>
      </c>
      <c r="U33" s="481">
        <v>34.700000000000003</v>
      </c>
      <c r="V33" s="492">
        <v>103</v>
      </c>
      <c r="W33" s="486">
        <v>31.8</v>
      </c>
      <c r="X33" s="492">
        <v>140</v>
      </c>
      <c r="Y33" s="486">
        <v>36.1</v>
      </c>
      <c r="Z33" s="481">
        <v>284</v>
      </c>
      <c r="AA33" s="481">
        <v>22.5</v>
      </c>
      <c r="AB33" s="492">
        <v>144</v>
      </c>
      <c r="AC33" s="486">
        <v>22.6</v>
      </c>
      <c r="AD33" s="492">
        <v>140</v>
      </c>
      <c r="AE33" s="486">
        <v>21.9</v>
      </c>
      <c r="AF33" s="492">
        <v>24232</v>
      </c>
      <c r="AG33" s="486">
        <v>43.2</v>
      </c>
    </row>
    <row r="34" spans="1:37" s="496" customFormat="1">
      <c r="A34" s="568" t="s">
        <v>281</v>
      </c>
      <c r="B34" s="482">
        <v>17635</v>
      </c>
      <c r="C34" s="481">
        <v>40.6</v>
      </c>
      <c r="D34" s="492">
        <v>7119</v>
      </c>
      <c r="E34" s="486">
        <v>40.4</v>
      </c>
      <c r="F34" s="492">
        <v>10516</v>
      </c>
      <c r="G34" s="486">
        <v>40.1</v>
      </c>
      <c r="H34" s="482">
        <v>5204</v>
      </c>
      <c r="I34" s="488">
        <v>56</v>
      </c>
      <c r="J34" s="492">
        <v>2333</v>
      </c>
      <c r="K34" s="486">
        <v>64.099999999999994</v>
      </c>
      <c r="L34" s="492">
        <v>2871</v>
      </c>
      <c r="M34" s="486">
        <v>49.9</v>
      </c>
      <c r="N34" s="481">
        <v>181</v>
      </c>
      <c r="O34" s="481">
        <v>39.5</v>
      </c>
      <c r="P34" s="492">
        <v>84</v>
      </c>
      <c r="Q34" s="486">
        <v>45.7</v>
      </c>
      <c r="R34" s="492">
        <v>97</v>
      </c>
      <c r="S34" s="486">
        <v>36</v>
      </c>
      <c r="T34" s="481">
        <v>227</v>
      </c>
      <c r="U34" s="481">
        <v>36.4</v>
      </c>
      <c r="V34" s="492">
        <v>93</v>
      </c>
      <c r="W34" s="486">
        <v>32</v>
      </c>
      <c r="X34" s="492">
        <v>134</v>
      </c>
      <c r="Y34" s="486">
        <v>38.700000000000003</v>
      </c>
      <c r="Z34" s="481">
        <v>267</v>
      </c>
      <c r="AA34" s="481">
        <v>21.7</v>
      </c>
      <c r="AB34" s="492">
        <v>139</v>
      </c>
      <c r="AC34" s="486">
        <v>22.1</v>
      </c>
      <c r="AD34" s="492">
        <v>128</v>
      </c>
      <c r="AE34" s="486">
        <v>20.8</v>
      </c>
      <c r="AF34" s="492">
        <v>23514</v>
      </c>
      <c r="AG34" s="486">
        <v>43.1</v>
      </c>
    </row>
    <row r="35" spans="1:37" s="496" customFormat="1">
      <c r="A35" s="568" t="s">
        <v>280</v>
      </c>
      <c r="B35" s="482">
        <v>17165</v>
      </c>
      <c r="C35" s="481">
        <v>40.6</v>
      </c>
      <c r="D35" s="492">
        <v>6894</v>
      </c>
      <c r="E35" s="486">
        <v>40.4</v>
      </c>
      <c r="F35" s="492">
        <v>10271</v>
      </c>
      <c r="G35" s="486">
        <v>40</v>
      </c>
      <c r="H35" s="482">
        <v>5094</v>
      </c>
      <c r="I35" s="481">
        <v>56.5</v>
      </c>
      <c r="J35" s="492">
        <v>2261</v>
      </c>
      <c r="K35" s="486">
        <v>63.6</v>
      </c>
      <c r="L35" s="492">
        <v>2833</v>
      </c>
      <c r="M35" s="486">
        <v>50.9</v>
      </c>
      <c r="N35" s="481">
        <v>174</v>
      </c>
      <c r="O35" s="481">
        <v>39.299999999999997</v>
      </c>
      <c r="P35" s="492">
        <v>85</v>
      </c>
      <c r="Q35" s="486">
        <v>47.5</v>
      </c>
      <c r="R35" s="492">
        <v>89</v>
      </c>
      <c r="S35" s="486">
        <v>34.4</v>
      </c>
      <c r="T35" s="481">
        <v>199</v>
      </c>
      <c r="U35" s="481">
        <v>34.799999999999997</v>
      </c>
      <c r="V35" s="492">
        <v>88</v>
      </c>
      <c r="W35" s="486">
        <v>33.5</v>
      </c>
      <c r="X35" s="492">
        <v>111</v>
      </c>
      <c r="Y35" s="486">
        <v>35.200000000000003</v>
      </c>
      <c r="Z35" s="481">
        <v>231</v>
      </c>
      <c r="AA35" s="481">
        <v>20.3</v>
      </c>
      <c r="AB35" s="492">
        <v>120</v>
      </c>
      <c r="AC35" s="486">
        <v>19.7</v>
      </c>
      <c r="AD35" s="492">
        <v>111</v>
      </c>
      <c r="AE35" s="486">
        <v>19.899999999999999</v>
      </c>
      <c r="AF35" s="492">
        <v>22863</v>
      </c>
      <c r="AG35" s="486">
        <v>43.1</v>
      </c>
    </row>
    <row r="36" spans="1:37" s="496" customFormat="1">
      <c r="A36" s="568" t="s">
        <v>279</v>
      </c>
      <c r="B36" s="482">
        <v>16716</v>
      </c>
      <c r="C36" s="481">
        <v>40.6</v>
      </c>
      <c r="D36" s="492">
        <v>6677</v>
      </c>
      <c r="E36" s="486">
        <v>40.5</v>
      </c>
      <c r="F36" s="492">
        <v>10036</v>
      </c>
      <c r="G36" s="486">
        <v>40</v>
      </c>
      <c r="H36" s="482">
        <v>4870</v>
      </c>
      <c r="I36" s="481">
        <v>55.8</v>
      </c>
      <c r="J36" s="492">
        <v>2123</v>
      </c>
      <c r="K36" s="486">
        <v>61.7</v>
      </c>
      <c r="L36" s="492">
        <v>2747</v>
      </c>
      <c r="M36" s="486">
        <v>50.9</v>
      </c>
      <c r="N36" s="481">
        <v>158</v>
      </c>
      <c r="O36" s="481">
        <v>37.200000000000003</v>
      </c>
      <c r="P36" s="492">
        <v>83</v>
      </c>
      <c r="Q36" s="486">
        <v>49.8</v>
      </c>
      <c r="R36" s="492">
        <v>75</v>
      </c>
      <c r="S36" s="486">
        <v>29.7</v>
      </c>
      <c r="T36" s="481">
        <v>167</v>
      </c>
      <c r="U36" s="481">
        <v>30.9</v>
      </c>
      <c r="V36" s="492">
        <v>70</v>
      </c>
      <c r="W36" s="486">
        <v>28.7</v>
      </c>
      <c r="X36" s="492">
        <v>97</v>
      </c>
      <c r="Y36" s="486">
        <v>32.200000000000003</v>
      </c>
      <c r="Z36" s="481">
        <v>208</v>
      </c>
      <c r="AA36" s="481">
        <v>19.3</v>
      </c>
      <c r="AB36" s="492">
        <v>103</v>
      </c>
      <c r="AC36" s="486">
        <v>17</v>
      </c>
      <c r="AD36" s="492">
        <v>105</v>
      </c>
      <c r="AE36" s="486">
        <v>20.100000000000001</v>
      </c>
      <c r="AF36" s="492">
        <v>22116</v>
      </c>
      <c r="AG36" s="486">
        <v>43</v>
      </c>
    </row>
    <row r="37" spans="1:37" s="496" customFormat="1">
      <c r="A37" s="568" t="s">
        <v>278</v>
      </c>
      <c r="B37" s="482">
        <v>16525</v>
      </c>
      <c r="C37" s="481">
        <v>41.3</v>
      </c>
      <c r="D37" s="492">
        <v>6532</v>
      </c>
      <c r="E37" s="486">
        <v>41</v>
      </c>
      <c r="F37" s="492">
        <v>9993</v>
      </c>
      <c r="G37" s="486">
        <v>40.6</v>
      </c>
      <c r="H37" s="482">
        <v>4833</v>
      </c>
      <c r="I37" s="481">
        <v>57.1</v>
      </c>
      <c r="J37" s="492">
        <v>2080</v>
      </c>
      <c r="K37" s="486">
        <v>62.3</v>
      </c>
      <c r="L37" s="492">
        <v>2753</v>
      </c>
      <c r="M37" s="486">
        <v>52.6</v>
      </c>
      <c r="N37" s="481">
        <v>143</v>
      </c>
      <c r="O37" s="488">
        <v>36</v>
      </c>
      <c r="P37" s="492">
        <v>71</v>
      </c>
      <c r="Q37" s="486">
        <v>45.3</v>
      </c>
      <c r="R37" s="492">
        <v>72</v>
      </c>
      <c r="S37" s="486">
        <v>30.3</v>
      </c>
      <c r="T37" s="481">
        <v>146</v>
      </c>
      <c r="U37" s="481">
        <v>29.1</v>
      </c>
      <c r="V37" s="492">
        <v>66</v>
      </c>
      <c r="W37" s="486">
        <v>30.8</v>
      </c>
      <c r="X37" s="492">
        <v>80</v>
      </c>
      <c r="Y37" s="486">
        <v>27.9</v>
      </c>
      <c r="Z37" s="481">
        <v>169</v>
      </c>
      <c r="AA37" s="481">
        <v>17.600000000000001</v>
      </c>
      <c r="AB37" s="492">
        <v>80</v>
      </c>
      <c r="AC37" s="486">
        <v>14.9</v>
      </c>
      <c r="AD37" s="492">
        <v>89</v>
      </c>
      <c r="AE37" s="486">
        <v>18.600000000000001</v>
      </c>
      <c r="AF37" s="492">
        <v>21816</v>
      </c>
      <c r="AG37" s="486">
        <v>43.7</v>
      </c>
    </row>
    <row r="38" spans="1:37" s="496" customFormat="1">
      <c r="A38" s="568" t="s">
        <v>277</v>
      </c>
      <c r="B38" s="482">
        <v>16519</v>
      </c>
      <c r="C38" s="481">
        <v>42.5</v>
      </c>
      <c r="D38" s="492">
        <v>6516</v>
      </c>
      <c r="E38" s="486">
        <v>42.5</v>
      </c>
      <c r="F38" s="492">
        <v>10003</v>
      </c>
      <c r="G38" s="486">
        <v>41.6</v>
      </c>
      <c r="H38" s="482">
        <v>4871</v>
      </c>
      <c r="I38" s="481">
        <v>59.3</v>
      </c>
      <c r="J38" s="492">
        <v>2065</v>
      </c>
      <c r="K38" s="486">
        <v>63.8</v>
      </c>
      <c r="L38" s="492">
        <v>2806</v>
      </c>
      <c r="M38" s="486">
        <v>55.1</v>
      </c>
      <c r="N38" s="481">
        <v>135</v>
      </c>
      <c r="O38" s="488">
        <v>35</v>
      </c>
      <c r="P38" s="492">
        <v>71</v>
      </c>
      <c r="Q38" s="486">
        <v>45.1</v>
      </c>
      <c r="R38" s="492">
        <v>64</v>
      </c>
      <c r="S38" s="486">
        <v>27.8</v>
      </c>
      <c r="T38" s="481">
        <v>139</v>
      </c>
      <c r="U38" s="481">
        <v>31.8</v>
      </c>
      <c r="V38" s="492">
        <v>69</v>
      </c>
      <c r="W38" s="486">
        <v>34.799999999999997</v>
      </c>
      <c r="X38" s="492">
        <v>70</v>
      </c>
      <c r="Y38" s="486">
        <v>29.3</v>
      </c>
      <c r="Z38" s="481">
        <v>157</v>
      </c>
      <c r="AA38" s="481">
        <v>17.600000000000001</v>
      </c>
      <c r="AB38" s="492">
        <v>71</v>
      </c>
      <c r="AC38" s="486">
        <v>14.5</v>
      </c>
      <c r="AD38" s="492">
        <v>86</v>
      </c>
      <c r="AE38" s="486">
        <v>19</v>
      </c>
      <c r="AF38" s="492">
        <v>21821</v>
      </c>
      <c r="AG38" s="486">
        <v>45.1</v>
      </c>
    </row>
    <row r="39" spans="1:37" s="496" customFormat="1">
      <c r="A39" s="568" t="s">
        <v>276</v>
      </c>
      <c r="B39" s="482">
        <v>16418</v>
      </c>
      <c r="C39" s="488">
        <v>43</v>
      </c>
      <c r="D39" s="492">
        <v>6431</v>
      </c>
      <c r="E39" s="486">
        <v>43.3</v>
      </c>
      <c r="F39" s="492">
        <v>9987</v>
      </c>
      <c r="G39" s="486">
        <v>42</v>
      </c>
      <c r="H39" s="482">
        <v>4933</v>
      </c>
      <c r="I39" s="481">
        <v>62.4</v>
      </c>
      <c r="J39" s="492">
        <v>2091</v>
      </c>
      <c r="K39" s="486">
        <v>67.900000000000006</v>
      </c>
      <c r="L39" s="492">
        <v>2842</v>
      </c>
      <c r="M39" s="486">
        <v>57.7</v>
      </c>
      <c r="N39" s="492" t="s">
        <v>1406</v>
      </c>
      <c r="O39" s="492" t="s">
        <v>1406</v>
      </c>
      <c r="P39" s="492" t="s">
        <v>1406</v>
      </c>
      <c r="Q39" s="486" t="s">
        <v>1406</v>
      </c>
      <c r="R39" s="492" t="s">
        <v>1406</v>
      </c>
      <c r="S39" s="486" t="s">
        <v>1406</v>
      </c>
      <c r="T39" s="481">
        <v>280</v>
      </c>
      <c r="U39" s="481">
        <v>32.6</v>
      </c>
      <c r="V39" s="492">
        <v>139</v>
      </c>
      <c r="W39" s="486">
        <v>37.4</v>
      </c>
      <c r="X39" s="492">
        <v>141</v>
      </c>
      <c r="Y39" s="486">
        <v>28.5</v>
      </c>
      <c r="Z39" s="481">
        <v>143</v>
      </c>
      <c r="AA39" s="481">
        <v>15.1</v>
      </c>
      <c r="AB39" s="492">
        <v>69</v>
      </c>
      <c r="AC39" s="486">
        <v>14</v>
      </c>
      <c r="AD39" s="492">
        <v>74</v>
      </c>
      <c r="AE39" s="486">
        <v>15.5</v>
      </c>
      <c r="AF39" s="492">
        <v>21774</v>
      </c>
      <c r="AG39" s="486">
        <v>46</v>
      </c>
    </row>
    <row r="40" spans="1:37" s="496" customFormat="1">
      <c r="A40" s="568" t="s">
        <v>275</v>
      </c>
      <c r="B40" s="482">
        <v>16616</v>
      </c>
      <c r="C40" s="481">
        <v>44.6</v>
      </c>
      <c r="D40" s="492">
        <v>6455</v>
      </c>
      <c r="E40" s="486">
        <v>44.9</v>
      </c>
      <c r="F40" s="492">
        <v>10161</v>
      </c>
      <c r="G40" s="486">
        <v>43.6</v>
      </c>
      <c r="H40" s="482">
        <v>4995</v>
      </c>
      <c r="I40" s="481">
        <v>65.3</v>
      </c>
      <c r="J40" s="492">
        <v>2113</v>
      </c>
      <c r="K40" s="486">
        <v>71.400000000000006</v>
      </c>
      <c r="L40" s="492">
        <v>2882</v>
      </c>
      <c r="M40" s="486">
        <v>60.1</v>
      </c>
      <c r="N40" s="492" t="s">
        <v>1406</v>
      </c>
      <c r="O40" s="492" t="s">
        <v>1406</v>
      </c>
      <c r="P40" s="492" t="s">
        <v>1406</v>
      </c>
      <c r="Q40" s="486" t="s">
        <v>1406</v>
      </c>
      <c r="R40" s="492" t="s">
        <v>1406</v>
      </c>
      <c r="S40" s="486" t="s">
        <v>1406</v>
      </c>
      <c r="T40" s="481">
        <v>285</v>
      </c>
      <c r="U40" s="481">
        <v>34.5</v>
      </c>
      <c r="V40" s="492">
        <v>144</v>
      </c>
      <c r="W40" s="486">
        <v>39.6</v>
      </c>
      <c r="X40" s="492">
        <v>141</v>
      </c>
      <c r="Y40" s="486">
        <v>30</v>
      </c>
      <c r="Z40" s="481">
        <v>139</v>
      </c>
      <c r="AA40" s="481">
        <v>14.3</v>
      </c>
      <c r="AB40" s="492">
        <v>65</v>
      </c>
      <c r="AC40" s="486">
        <v>13.1</v>
      </c>
      <c r="AD40" s="492">
        <v>74</v>
      </c>
      <c r="AE40" s="486">
        <v>15.2</v>
      </c>
      <c r="AF40" s="492">
        <v>22035</v>
      </c>
      <c r="AG40" s="486">
        <v>47.8</v>
      </c>
    </row>
    <row r="41" spans="1:37" s="496" customFormat="1">
      <c r="A41" s="568" t="s">
        <v>274</v>
      </c>
      <c r="B41" s="482">
        <v>17089</v>
      </c>
      <c r="C41" s="481">
        <v>46.4</v>
      </c>
      <c r="D41" s="492">
        <v>6658</v>
      </c>
      <c r="E41" s="486">
        <v>47.1</v>
      </c>
      <c r="F41" s="492">
        <v>10431</v>
      </c>
      <c r="G41" s="486">
        <v>45.1</v>
      </c>
      <c r="H41" s="482">
        <v>5194</v>
      </c>
      <c r="I41" s="481">
        <v>69.7</v>
      </c>
      <c r="J41" s="492">
        <v>2205</v>
      </c>
      <c r="K41" s="486">
        <v>77.099999999999994</v>
      </c>
      <c r="L41" s="492">
        <v>2989</v>
      </c>
      <c r="M41" s="486">
        <v>63.8</v>
      </c>
      <c r="N41" s="492" t="s">
        <v>1406</v>
      </c>
      <c r="O41" s="492" t="s">
        <v>1406</v>
      </c>
      <c r="P41" s="492" t="s">
        <v>1406</v>
      </c>
      <c r="Q41" s="486" t="s">
        <v>1406</v>
      </c>
      <c r="R41" s="492" t="s">
        <v>1406</v>
      </c>
      <c r="S41" s="486" t="s">
        <v>1406</v>
      </c>
      <c r="T41" s="492" t="s">
        <v>1406</v>
      </c>
      <c r="U41" s="492" t="s">
        <v>1406</v>
      </c>
      <c r="V41" s="492" t="s">
        <v>1406</v>
      </c>
      <c r="W41" s="486" t="s">
        <v>1406</v>
      </c>
      <c r="X41" s="492" t="s">
        <v>1406</v>
      </c>
      <c r="Y41" s="486" t="s">
        <v>1406</v>
      </c>
      <c r="Z41" s="492" t="s">
        <v>1406</v>
      </c>
      <c r="AA41" s="492" t="s">
        <v>1406</v>
      </c>
      <c r="AB41" s="492" t="s">
        <v>1406</v>
      </c>
      <c r="AC41" s="486" t="s">
        <v>1406</v>
      </c>
      <c r="AD41" s="492" t="s">
        <v>1406</v>
      </c>
      <c r="AE41" s="486" t="s">
        <v>1406</v>
      </c>
      <c r="AF41" s="492">
        <v>22600</v>
      </c>
      <c r="AG41" s="486">
        <v>50.5</v>
      </c>
    </row>
    <row r="42" spans="1:37" s="16" customFormat="1" ht="12" customHeight="1">
      <c r="A42" s="26"/>
      <c r="B42" s="26"/>
      <c r="C42" s="26"/>
      <c r="D42" s="28"/>
      <c r="E42" s="28"/>
      <c r="F42" s="28"/>
      <c r="G42" s="25"/>
      <c r="H42" s="26"/>
      <c r="I42" s="26"/>
      <c r="J42" s="28"/>
      <c r="K42" s="28"/>
      <c r="L42" s="28"/>
      <c r="M42" s="28"/>
      <c r="N42" s="26"/>
      <c r="O42" s="26"/>
      <c r="P42" s="23"/>
      <c r="Q42" s="23"/>
      <c r="R42" s="23"/>
      <c r="S42" s="29"/>
      <c r="T42" s="26"/>
      <c r="U42" s="26"/>
      <c r="V42" s="23"/>
      <c r="W42" s="23"/>
      <c r="X42" s="23"/>
      <c r="Y42" s="29"/>
      <c r="Z42" s="26"/>
      <c r="AA42" s="26"/>
      <c r="AB42" s="28"/>
      <c r="AC42" s="28"/>
      <c r="AD42" s="28"/>
      <c r="AE42" s="29"/>
      <c r="AF42" s="28"/>
      <c r="AG42" s="29"/>
    </row>
    <row r="43" spans="1:37" s="3" customFormat="1" ht="10.199999999999999">
      <c r="A43" s="203" t="s">
        <v>213</v>
      </c>
      <c r="B43" s="205">
        <v>1</v>
      </c>
      <c r="C43" s="205">
        <v>1</v>
      </c>
      <c r="D43" s="205">
        <v>1</v>
      </c>
      <c r="E43" s="205">
        <v>1</v>
      </c>
      <c r="F43" s="205">
        <v>1</v>
      </c>
      <c r="G43" s="205">
        <v>1</v>
      </c>
      <c r="H43" s="205">
        <v>1</v>
      </c>
      <c r="I43" s="205">
        <v>1</v>
      </c>
      <c r="J43" s="205">
        <v>1</v>
      </c>
      <c r="K43" s="205">
        <v>1</v>
      </c>
      <c r="L43" s="205">
        <v>1</v>
      </c>
      <c r="M43" s="205">
        <v>1</v>
      </c>
      <c r="N43" s="205">
        <v>1</v>
      </c>
      <c r="O43" s="205">
        <v>1</v>
      </c>
      <c r="P43" s="205">
        <v>1</v>
      </c>
      <c r="Q43" s="205">
        <v>1</v>
      </c>
      <c r="R43" s="205">
        <v>1</v>
      </c>
      <c r="S43" s="205">
        <v>1</v>
      </c>
      <c r="T43" s="205">
        <v>1</v>
      </c>
      <c r="U43" s="205">
        <v>1</v>
      </c>
      <c r="V43" s="205">
        <v>1</v>
      </c>
      <c r="W43" s="205">
        <v>1</v>
      </c>
      <c r="X43" s="205">
        <v>1</v>
      </c>
      <c r="Y43" s="205">
        <v>1</v>
      </c>
      <c r="Z43" s="205">
        <v>1</v>
      </c>
      <c r="AA43" s="205">
        <v>1</v>
      </c>
      <c r="AB43" s="205">
        <v>1</v>
      </c>
      <c r="AC43" s="205">
        <v>1</v>
      </c>
      <c r="AD43" s="205">
        <v>1</v>
      </c>
      <c r="AE43" s="205">
        <v>1</v>
      </c>
      <c r="AF43" s="205">
        <v>1</v>
      </c>
      <c r="AG43" s="205">
        <v>1</v>
      </c>
    </row>
    <row r="44" spans="1:37" s="3" customFormat="1" ht="10.199999999999999">
      <c r="D44" s="8"/>
      <c r="E44" s="8"/>
      <c r="F44" s="8"/>
      <c r="G44" s="8"/>
      <c r="J44" s="8"/>
      <c r="K44" s="8"/>
      <c r="L44" s="8"/>
      <c r="M44" s="8"/>
      <c r="P44" s="8"/>
      <c r="Q44" s="8"/>
      <c r="R44" s="8"/>
      <c r="S44" s="8"/>
      <c r="V44" s="8"/>
      <c r="W44" s="8"/>
      <c r="X44" s="8"/>
    </row>
    <row r="45" spans="1:37" s="3" customFormat="1" ht="21" customHeight="1">
      <c r="A45" s="2172" t="s">
        <v>1409</v>
      </c>
      <c r="B45" s="2172"/>
      <c r="C45" s="2172"/>
      <c r="D45" s="2173"/>
      <c r="E45" s="2173"/>
      <c r="F45" s="2173"/>
      <c r="G45" s="2173"/>
      <c r="H45" s="2173"/>
      <c r="I45" s="2173"/>
      <c r="J45" s="2173"/>
      <c r="K45" s="2173"/>
      <c r="L45" s="2173"/>
      <c r="M45" s="2173"/>
      <c r="N45" s="2173"/>
      <c r="O45" s="2173"/>
      <c r="P45" s="2173"/>
      <c r="Q45" s="2173"/>
      <c r="R45" s="2173"/>
      <c r="S45" s="2173"/>
      <c r="T45" s="2173"/>
      <c r="U45" s="2173"/>
      <c r="V45" s="2173"/>
      <c r="W45" s="2173"/>
      <c r="X45" s="2173"/>
      <c r="Y45" s="2173"/>
      <c r="Z45" s="86"/>
      <c r="AA45" s="86"/>
    </row>
    <row r="46" spans="1:37" s="3" customFormat="1">
      <c r="A46" s="2172" t="s">
        <v>1412</v>
      </c>
      <c r="B46" s="2172"/>
      <c r="C46" s="2172"/>
      <c r="D46" s="2173"/>
      <c r="E46" s="2173"/>
      <c r="F46" s="2173"/>
      <c r="G46" s="2173"/>
      <c r="H46" s="2173"/>
      <c r="I46" s="2173"/>
      <c r="J46" s="2173"/>
      <c r="K46" s="2173"/>
      <c r="L46" s="2173"/>
      <c r="M46" s="2173"/>
      <c r="N46" s="2173"/>
      <c r="O46" s="2173"/>
      <c r="P46" s="2173"/>
      <c r="Q46" s="2173"/>
      <c r="R46" s="2173"/>
      <c r="S46" s="2173"/>
      <c r="T46" s="2173"/>
      <c r="U46" s="2173"/>
      <c r="V46" s="2173"/>
      <c r="W46" s="2173"/>
      <c r="X46" s="2173"/>
      <c r="Y46" s="2173"/>
      <c r="Z46" s="86"/>
      <c r="AA46" s="86"/>
    </row>
    <row r="47" spans="1:37" s="3" customFormat="1" ht="10.199999999999999">
      <c r="D47" s="8"/>
      <c r="E47" s="8"/>
      <c r="F47" s="8"/>
      <c r="G47" s="8"/>
      <c r="J47" s="8"/>
      <c r="K47" s="8"/>
      <c r="L47" s="8"/>
      <c r="M47" s="8"/>
      <c r="P47" s="8"/>
      <c r="Q47" s="8"/>
      <c r="R47" s="8"/>
      <c r="S47" s="8"/>
      <c r="V47" s="8"/>
      <c r="W47" s="8"/>
      <c r="X47" s="8"/>
    </row>
    <row r="48" spans="1:37" s="3" customFormat="1" ht="10.199999999999999">
      <c r="A48" s="2174" t="s">
        <v>4323</v>
      </c>
      <c r="B48" s="2174"/>
      <c r="C48" s="2174"/>
      <c r="D48" s="2174"/>
      <c r="E48" s="2174"/>
      <c r="F48" s="2174"/>
      <c r="G48" s="2174"/>
      <c r="H48" s="2174"/>
      <c r="I48" s="2174"/>
      <c r="J48" s="2174"/>
      <c r="K48" s="2174"/>
      <c r="L48" s="2174"/>
      <c r="M48" s="2174"/>
      <c r="N48" s="2174"/>
      <c r="O48" s="2174"/>
      <c r="P48" s="2174"/>
      <c r="Q48" s="2174"/>
      <c r="R48" s="2174"/>
      <c r="S48" s="2174"/>
      <c r="T48" s="2174"/>
      <c r="U48" s="2174"/>
      <c r="V48" s="2174"/>
      <c r="W48" s="2174"/>
      <c r="X48" s="2174"/>
      <c r="Y48" s="2174"/>
      <c r="Z48" s="2174"/>
      <c r="AA48" s="2174"/>
      <c r="AB48" s="2174"/>
      <c r="AC48" s="2174"/>
      <c r="AD48" s="2174"/>
      <c r="AE48" s="2174"/>
      <c r="AF48" s="2174"/>
      <c r="AG48" s="2174"/>
      <c r="AH48" s="2174"/>
      <c r="AI48" s="2174"/>
      <c r="AJ48" s="2174"/>
      <c r="AK48" s="2174"/>
    </row>
    <row r="49" spans="1:33" s="3" customFormat="1" ht="11.25" customHeight="1">
      <c r="A49" s="2174" t="s">
        <v>4263</v>
      </c>
      <c r="B49" s="2174"/>
      <c r="C49" s="2174"/>
      <c r="D49" s="2174"/>
      <c r="E49" s="2174"/>
      <c r="F49" s="2174"/>
      <c r="G49" s="2174"/>
      <c r="H49" s="2174"/>
      <c r="I49" s="2174"/>
      <c r="J49" s="2174"/>
      <c r="K49" s="2174"/>
      <c r="L49" s="2174"/>
      <c r="M49" s="2174"/>
      <c r="N49" s="2174"/>
      <c r="O49" s="2174"/>
      <c r="P49" s="2174"/>
      <c r="Q49" s="2174"/>
      <c r="R49" s="2174"/>
      <c r="S49" s="2174"/>
      <c r="T49" s="2174"/>
      <c r="U49" s="2174"/>
      <c r="V49" s="2174"/>
      <c r="W49" s="2174"/>
      <c r="X49" s="2174"/>
      <c r="Y49" s="2174"/>
      <c r="Z49" s="2174"/>
      <c r="AA49" s="2174"/>
      <c r="AB49" s="2174"/>
      <c r="AC49" s="2174"/>
    </row>
    <row r="50" spans="1:33" s="3" customFormat="1" ht="10.199999999999999">
      <c r="A50" s="2174" t="s">
        <v>3512</v>
      </c>
      <c r="B50" s="2174"/>
      <c r="C50" s="2174"/>
      <c r="D50" s="2174"/>
      <c r="E50" s="2174"/>
      <c r="F50" s="2174"/>
      <c r="G50" s="2174"/>
      <c r="H50" s="2174"/>
      <c r="I50" s="2174"/>
      <c r="J50" s="2174"/>
      <c r="K50" s="2174"/>
      <c r="L50" s="2174"/>
      <c r="M50" s="2174"/>
      <c r="N50" s="2174"/>
      <c r="O50" s="2174"/>
      <c r="P50" s="2174"/>
      <c r="Q50" s="2174"/>
      <c r="R50" s="2174"/>
      <c r="S50" s="2174"/>
      <c r="T50" s="2174"/>
      <c r="U50" s="2174"/>
      <c r="V50" s="2174"/>
      <c r="W50" s="2174"/>
      <c r="X50" s="2174"/>
      <c r="Y50" s="2174"/>
      <c r="Z50" s="2174"/>
      <c r="AA50" s="2174"/>
      <c r="AB50" s="2174"/>
      <c r="AC50" s="2174"/>
      <c r="AD50" s="2174"/>
      <c r="AE50" s="2174"/>
      <c r="AF50" s="2174"/>
      <c r="AG50" s="2174"/>
    </row>
    <row r="51" spans="1:33" s="3" customFormat="1" ht="10.199999999999999">
      <c r="A51" s="2174" t="s">
        <v>3218</v>
      </c>
      <c r="B51" s="2174"/>
      <c r="C51" s="2174"/>
      <c r="D51" s="2174"/>
      <c r="E51" s="2174"/>
      <c r="F51" s="2174"/>
      <c r="G51" s="2174"/>
      <c r="H51" s="2174"/>
      <c r="I51" s="2174"/>
      <c r="J51" s="2174"/>
      <c r="K51" s="2174"/>
      <c r="L51" s="2174"/>
      <c r="M51" s="2174"/>
      <c r="N51" s="2174"/>
      <c r="O51" s="2174"/>
      <c r="P51" s="2174"/>
      <c r="Q51" s="2174"/>
      <c r="R51" s="2174"/>
      <c r="S51" s="2174"/>
      <c r="T51" s="2174"/>
      <c r="U51" s="2174"/>
      <c r="V51" s="2174"/>
      <c r="W51" s="2174"/>
      <c r="X51" s="2174"/>
      <c r="Y51" s="2174"/>
      <c r="Z51" s="2174"/>
      <c r="AA51" s="2174"/>
      <c r="AB51" s="2174"/>
      <c r="AC51" s="2174"/>
      <c r="AD51" s="2174"/>
      <c r="AE51" s="2174"/>
      <c r="AF51" s="2174"/>
      <c r="AG51" s="2174"/>
    </row>
    <row r="52" spans="1:33" s="227" customFormat="1" ht="10.199999999999999">
      <c r="A52" s="2174" t="s">
        <v>1413</v>
      </c>
      <c r="B52" s="2174"/>
      <c r="C52" s="2174"/>
      <c r="D52" s="2174"/>
      <c r="E52" s="2174"/>
      <c r="F52" s="2174"/>
      <c r="G52" s="2174"/>
      <c r="H52" s="2174"/>
      <c r="I52" s="2174"/>
      <c r="J52" s="2174"/>
      <c r="K52" s="2174"/>
      <c r="L52" s="2174"/>
      <c r="M52" s="2174"/>
      <c r="N52" s="2174"/>
      <c r="O52" s="2174"/>
      <c r="P52" s="2174"/>
      <c r="Q52" s="2174"/>
      <c r="R52" s="2174"/>
      <c r="S52" s="2174"/>
      <c r="T52" s="2174"/>
      <c r="U52" s="2174"/>
      <c r="V52" s="2174"/>
      <c r="W52" s="2174"/>
      <c r="X52" s="2174"/>
      <c r="Y52" s="2174"/>
      <c r="Z52" s="2174"/>
      <c r="AA52" s="2174"/>
      <c r="AB52" s="2174"/>
      <c r="AC52" s="2174"/>
      <c r="AD52" s="2174"/>
      <c r="AE52" s="2174"/>
      <c r="AF52" s="2174"/>
      <c r="AG52" s="2174"/>
    </row>
    <row r="53" spans="1:33" s="227" customFormat="1" ht="10.199999999999999">
      <c r="A53" s="2174" t="s">
        <v>1414</v>
      </c>
      <c r="B53" s="2174"/>
      <c r="C53" s="2174"/>
      <c r="D53" s="2174"/>
      <c r="E53" s="2174"/>
      <c r="F53" s="2174"/>
      <c r="G53" s="2174"/>
      <c r="H53" s="2174"/>
      <c r="I53" s="2174"/>
      <c r="J53" s="2174"/>
      <c r="K53" s="2174"/>
      <c r="L53" s="2174"/>
      <c r="M53" s="2174"/>
      <c r="N53" s="2174"/>
      <c r="O53" s="2174"/>
      <c r="P53" s="2174"/>
      <c r="Q53" s="2174"/>
      <c r="R53" s="2174"/>
      <c r="S53" s="2174"/>
      <c r="T53" s="2174"/>
      <c r="U53" s="2174"/>
      <c r="V53" s="2174"/>
      <c r="W53" s="2174"/>
      <c r="X53" s="2174"/>
      <c r="Y53" s="2174"/>
      <c r="Z53" s="2174"/>
      <c r="AA53" s="2174"/>
      <c r="AB53" s="2174"/>
      <c r="AC53" s="2174"/>
      <c r="AD53" s="2174"/>
      <c r="AE53" s="2174"/>
      <c r="AF53" s="2174"/>
      <c r="AG53" s="2174"/>
    </row>
    <row r="54" spans="1:33" s="227" customFormat="1" ht="10.199999999999999">
      <c r="A54" s="2174" t="s">
        <v>1415</v>
      </c>
      <c r="B54" s="2174"/>
      <c r="C54" s="2174"/>
      <c r="D54" s="2174"/>
      <c r="E54" s="2174"/>
      <c r="F54" s="2174"/>
      <c r="G54" s="2174"/>
      <c r="H54" s="2174"/>
      <c r="I54" s="2174"/>
      <c r="J54" s="2174"/>
      <c r="K54" s="2174"/>
      <c r="L54" s="2174"/>
      <c r="M54" s="2174"/>
      <c r="N54" s="2174"/>
      <c r="O54" s="2174"/>
      <c r="P54" s="2174"/>
      <c r="Q54" s="2174"/>
      <c r="R54" s="2174"/>
      <c r="S54" s="2174"/>
      <c r="T54" s="2174"/>
      <c r="U54" s="2174"/>
      <c r="V54" s="2174"/>
      <c r="W54" s="2174"/>
      <c r="X54" s="2174"/>
      <c r="Y54" s="2174"/>
      <c r="Z54" s="2174"/>
      <c r="AA54" s="2174"/>
      <c r="AB54" s="2174"/>
      <c r="AC54" s="2174"/>
      <c r="AD54" s="2174"/>
      <c r="AE54" s="2174"/>
      <c r="AF54" s="2174"/>
      <c r="AG54" s="2174"/>
    </row>
    <row r="55" spans="1:33" s="227" customFormat="1" ht="10.199999999999999">
      <c r="A55" s="2174" t="s">
        <v>1416</v>
      </c>
      <c r="B55" s="2174"/>
      <c r="C55" s="2174"/>
      <c r="D55" s="2174"/>
      <c r="E55" s="2174"/>
      <c r="F55" s="2174"/>
      <c r="G55" s="2174"/>
      <c r="H55" s="2174"/>
      <c r="I55" s="2174"/>
      <c r="J55" s="2174"/>
      <c r="K55" s="2174"/>
      <c r="L55" s="2174"/>
      <c r="M55" s="2174"/>
      <c r="N55" s="2174"/>
      <c r="O55" s="2174"/>
      <c r="P55" s="2174"/>
      <c r="Q55" s="2174"/>
      <c r="R55" s="2174"/>
      <c r="S55" s="2174"/>
      <c r="T55" s="2174"/>
      <c r="U55" s="2174"/>
      <c r="V55" s="2174"/>
      <c r="W55" s="2174"/>
      <c r="X55" s="2174"/>
      <c r="Y55" s="2174"/>
      <c r="Z55" s="2174"/>
      <c r="AA55" s="2174"/>
      <c r="AB55" s="2174"/>
      <c r="AC55" s="2174"/>
      <c r="AD55" s="2174"/>
      <c r="AE55" s="2174"/>
      <c r="AF55" s="2174"/>
      <c r="AG55" s="2174"/>
    </row>
    <row r="56" spans="1:33" s="227" customFormat="1" ht="10.199999999999999">
      <c r="A56" s="2174" t="s">
        <v>1417</v>
      </c>
      <c r="B56" s="2174"/>
      <c r="C56" s="2174"/>
      <c r="D56" s="2174"/>
      <c r="E56" s="2174"/>
      <c r="F56" s="2174"/>
      <c r="G56" s="2174"/>
      <c r="H56" s="2174"/>
      <c r="I56" s="2174"/>
      <c r="J56" s="2174"/>
      <c r="K56" s="2174"/>
      <c r="L56" s="2174"/>
      <c r="M56" s="2174"/>
      <c r="N56" s="2174"/>
      <c r="O56" s="2174"/>
      <c r="P56" s="2174"/>
      <c r="Q56" s="2174"/>
      <c r="R56" s="2174"/>
      <c r="S56" s="2174"/>
      <c r="T56" s="2174"/>
      <c r="U56" s="2174"/>
      <c r="V56" s="2174"/>
      <c r="W56" s="2174"/>
      <c r="X56" s="2174"/>
      <c r="Y56" s="2174"/>
      <c r="Z56" s="2174"/>
      <c r="AA56" s="2174"/>
      <c r="AB56" s="2174"/>
      <c r="AC56" s="2174"/>
      <c r="AD56" s="2174"/>
      <c r="AE56" s="2174"/>
      <c r="AF56" s="2174"/>
      <c r="AG56" s="2174"/>
    </row>
    <row r="57" spans="1:33" s="258" customFormat="1" ht="10.199999999999999">
      <c r="A57" s="2174" t="s">
        <v>1418</v>
      </c>
      <c r="B57" s="2174"/>
      <c r="C57" s="2174"/>
      <c r="D57" s="2174"/>
      <c r="E57" s="2174"/>
      <c r="F57" s="2174"/>
      <c r="G57" s="2174"/>
      <c r="H57" s="2174"/>
      <c r="I57" s="2174"/>
      <c r="J57" s="2174"/>
      <c r="K57" s="2174"/>
      <c r="L57" s="2174"/>
      <c r="M57" s="2174"/>
      <c r="N57" s="2174"/>
      <c r="O57" s="2174"/>
      <c r="P57" s="2174"/>
      <c r="Q57" s="2174"/>
      <c r="R57" s="2174"/>
      <c r="S57" s="2174"/>
      <c r="T57" s="2174"/>
      <c r="U57" s="2174"/>
      <c r="V57" s="2174"/>
      <c r="W57" s="2174"/>
      <c r="X57" s="2174"/>
      <c r="Y57" s="2174"/>
      <c r="Z57" s="2174"/>
      <c r="AA57" s="2174"/>
      <c r="AB57" s="2174"/>
      <c r="AC57" s="2174"/>
      <c r="AD57" s="2174"/>
      <c r="AE57" s="2174"/>
      <c r="AF57" s="2174"/>
      <c r="AG57" s="2174"/>
    </row>
    <row r="58" spans="1:33" s="255" customFormat="1">
      <c r="A58" s="2174" t="s">
        <v>1419</v>
      </c>
      <c r="B58" s="2174"/>
      <c r="C58" s="2174"/>
      <c r="D58" s="2174"/>
      <c r="E58" s="2174"/>
      <c r="F58" s="2174"/>
      <c r="G58" s="2174"/>
      <c r="H58" s="2174"/>
      <c r="I58" s="2174"/>
      <c r="J58" s="2174"/>
      <c r="K58" s="2174"/>
      <c r="L58" s="2174"/>
      <c r="M58" s="2174"/>
      <c r="N58" s="2174"/>
      <c r="O58" s="2174"/>
      <c r="P58" s="2174"/>
      <c r="Q58" s="2174"/>
      <c r="R58" s="2174"/>
      <c r="S58" s="2174"/>
      <c r="T58" s="2174"/>
      <c r="U58" s="2174"/>
      <c r="V58" s="2174"/>
      <c r="W58" s="2174"/>
      <c r="X58" s="2174"/>
      <c r="Y58" s="2174"/>
      <c r="Z58" s="2174"/>
      <c r="AA58" s="2174"/>
      <c r="AB58" s="2174"/>
      <c r="AC58" s="2174"/>
      <c r="AD58" s="2174"/>
      <c r="AE58" s="2174"/>
      <c r="AF58" s="2174"/>
      <c r="AG58" s="2174"/>
    </row>
    <row r="60" spans="1:33">
      <c r="A60" s="1311" t="s">
        <v>4320</v>
      </c>
    </row>
  </sheetData>
  <mergeCells count="51">
    <mergeCell ref="A10:A12"/>
    <mergeCell ref="D11:E11"/>
    <mergeCell ref="F11:G11"/>
    <mergeCell ref="J11:K11"/>
    <mergeCell ref="R28:S28"/>
    <mergeCell ref="H27:M27"/>
    <mergeCell ref="B11:C11"/>
    <mergeCell ref="H11:I11"/>
    <mergeCell ref="A27:A29"/>
    <mergeCell ref="F28:G28"/>
    <mergeCell ref="H28:I28"/>
    <mergeCell ref="J28:K28"/>
    <mergeCell ref="L11:M11"/>
    <mergeCell ref="L28:M28"/>
    <mergeCell ref="AF27:AG28"/>
    <mergeCell ref="AB28:AC28"/>
    <mergeCell ref="A1:O1"/>
    <mergeCell ref="A2:O2"/>
    <mergeCell ref="A4:O4"/>
    <mergeCell ref="A5:O5"/>
    <mergeCell ref="H10:M10"/>
    <mergeCell ref="B10:G10"/>
    <mergeCell ref="A6:O6"/>
    <mergeCell ref="A7:O7"/>
    <mergeCell ref="N10:O11"/>
    <mergeCell ref="B27:G27"/>
    <mergeCell ref="P28:Q28"/>
    <mergeCell ref="B28:C28"/>
    <mergeCell ref="D28:E28"/>
    <mergeCell ref="Z27:AE27"/>
    <mergeCell ref="X28:Y28"/>
    <mergeCell ref="N27:S27"/>
    <mergeCell ref="AD28:AE28"/>
    <mergeCell ref="V28:W28"/>
    <mergeCell ref="T27:Y27"/>
    <mergeCell ref="T28:U28"/>
    <mergeCell ref="N28:O28"/>
    <mergeCell ref="Z28:AA28"/>
    <mergeCell ref="A46:Y46"/>
    <mergeCell ref="A45:Y45"/>
    <mergeCell ref="A58:AG58"/>
    <mergeCell ref="A52:AG52"/>
    <mergeCell ref="A53:AG53"/>
    <mergeCell ref="A54:AG54"/>
    <mergeCell ref="A55:AG55"/>
    <mergeCell ref="A56:AG56"/>
    <mergeCell ref="A57:AG57"/>
    <mergeCell ref="A51:AG51"/>
    <mergeCell ref="A50:AG50"/>
    <mergeCell ref="A49:AC49"/>
    <mergeCell ref="A48:AK48"/>
  </mergeCells>
  <hyperlinks>
    <hyperlink ref="A1:O1" location="Index!A1" display="WNC HEALTHY IMPACT - SECONDARY DATA WORKBOOK" xr:uid="{00000000-0004-0000-7100-000000000000}"/>
  </hyperlinks>
  <pageMargins left="0.75" right="0.75" top="0.75" bottom="0.5" header="0.5" footer="0.5"/>
  <pageSetup scale="49" orientation="landscape" r:id="rId1"/>
  <headerFooter alignWithMargins="0">
    <oddHeader>&amp;R&amp;8&amp;A
2016 (May)</oddHeader>
  </headerFooter>
  <drawing r:id="rId2"/>
</worksheet>
</file>

<file path=xl/worksheets/sheet1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200-000000000000}">
  <sheetPr codeName="Sheet135">
    <tabColor theme="9" tint="0.79998168889431442"/>
  </sheetPr>
  <dimension ref="A1:BM32"/>
  <sheetViews>
    <sheetView workbookViewId="0">
      <selection activeCell="A32" sqref="A32"/>
    </sheetView>
  </sheetViews>
  <sheetFormatPr defaultRowHeight="13.2"/>
  <cols>
    <col min="1" max="1" width="29" customWidth="1"/>
    <col min="2" max="4" width="12.88671875" customWidth="1"/>
  </cols>
  <sheetData>
    <row r="1" spans="1:65" s="893" customFormat="1">
      <c r="A1" s="2196" t="s">
        <v>3097</v>
      </c>
      <c r="B1" s="2196"/>
      <c r="C1" s="2196"/>
      <c r="D1" s="2196"/>
      <c r="E1" s="2196"/>
      <c r="F1" s="847"/>
      <c r="G1" s="847"/>
      <c r="H1" s="847"/>
      <c r="I1" s="847"/>
      <c r="J1" s="847"/>
      <c r="K1" s="847"/>
      <c r="L1" s="847"/>
      <c r="M1" s="847"/>
      <c r="N1" s="847"/>
      <c r="O1" s="847"/>
      <c r="P1" s="847"/>
      <c r="Q1" s="847"/>
      <c r="R1" s="847"/>
      <c r="S1" s="847"/>
    </row>
    <row r="2" spans="1:65" s="893" customFormat="1">
      <c r="A2" s="2215" t="s">
        <v>3680</v>
      </c>
      <c r="B2" s="2215"/>
      <c r="C2" s="2215"/>
      <c r="D2" s="2215"/>
      <c r="E2" s="2215"/>
      <c r="F2" s="887"/>
      <c r="G2" s="887"/>
      <c r="H2" s="887"/>
      <c r="I2" s="887"/>
      <c r="J2" s="887"/>
      <c r="K2" s="887"/>
      <c r="L2" s="887"/>
      <c r="M2" s="887"/>
      <c r="N2" s="1221"/>
      <c r="O2" s="1221"/>
      <c r="P2" s="1221"/>
      <c r="Q2" s="1221"/>
      <c r="R2" s="1221"/>
      <c r="S2" s="1221"/>
    </row>
    <row r="3" spans="1:65" s="893" customFormat="1">
      <c r="A3" s="1217"/>
      <c r="B3" s="1215"/>
      <c r="C3" s="1215"/>
      <c r="D3" s="1215"/>
      <c r="E3" s="1215"/>
      <c r="F3" s="1215"/>
      <c r="G3" s="1215"/>
      <c r="H3" s="1215"/>
      <c r="I3" s="1215"/>
      <c r="J3" s="1215"/>
      <c r="K3" s="1215"/>
      <c r="L3" s="1215"/>
      <c r="M3" s="1215"/>
      <c r="T3" s="1215"/>
      <c r="U3" s="1215"/>
      <c r="V3" s="1215"/>
      <c r="W3" s="1215"/>
      <c r="X3" s="1215"/>
      <c r="Y3" s="1215"/>
      <c r="Z3" s="1215"/>
      <c r="AA3" s="1215"/>
      <c r="AB3" s="1215"/>
      <c r="AC3" s="1215"/>
      <c r="AD3" s="1215"/>
      <c r="AE3" s="1215"/>
      <c r="AL3" s="1215"/>
      <c r="AM3" s="1215"/>
      <c r="AN3" s="1215"/>
      <c r="AO3" s="1215"/>
      <c r="AP3" s="1215"/>
      <c r="AQ3" s="1215"/>
      <c r="AR3" s="1215"/>
      <c r="AS3" s="1215"/>
      <c r="AT3" s="1215"/>
      <c r="AU3" s="1215"/>
      <c r="AV3" s="1215"/>
      <c r="AW3" s="1215"/>
      <c r="BD3" s="1215"/>
      <c r="BE3" s="1215"/>
      <c r="BF3" s="1215"/>
      <c r="BG3" s="1215"/>
      <c r="BH3" s="1215"/>
      <c r="BI3" s="1215"/>
      <c r="BJ3" s="1215"/>
      <c r="BK3" s="1215"/>
      <c r="BL3" s="1215"/>
      <c r="BM3" s="1215"/>
    </row>
    <row r="4" spans="1:65" s="893" customFormat="1">
      <c r="A4" s="2215" t="s">
        <v>2939</v>
      </c>
      <c r="B4" s="2215"/>
      <c r="C4" s="2215"/>
      <c r="D4" s="2215"/>
      <c r="E4" s="2215"/>
      <c r="F4" s="887"/>
      <c r="G4" s="887"/>
      <c r="H4" s="887"/>
      <c r="I4" s="887"/>
      <c r="J4" s="887"/>
      <c r="K4" s="887"/>
      <c r="L4" s="887"/>
      <c r="M4" s="887"/>
      <c r="N4" s="1221"/>
      <c r="O4" s="1221"/>
      <c r="P4" s="1221"/>
      <c r="Q4" s="1221"/>
      <c r="R4" s="1221"/>
      <c r="S4" s="1221"/>
    </row>
    <row r="5" spans="1:65" s="893" customFormat="1"/>
    <row r="6" spans="1:65" s="893" customFormat="1" ht="25.5" customHeight="1">
      <c r="A6" s="2213" t="s">
        <v>3359</v>
      </c>
      <c r="B6" s="2213"/>
      <c r="C6" s="2213"/>
      <c r="D6" s="2213"/>
      <c r="E6" s="2213"/>
    </row>
    <row r="7" spans="1:65" s="893" customFormat="1"/>
    <row r="8" spans="1:65">
      <c r="A8" s="2214" t="s">
        <v>2971</v>
      </c>
      <c r="B8" s="2214"/>
      <c r="C8" s="2214"/>
      <c r="D8" s="2214"/>
      <c r="E8" s="2214"/>
    </row>
    <row r="9" spans="1:65">
      <c r="A9" s="1234"/>
      <c r="B9" s="1234"/>
      <c r="C9" s="1234"/>
      <c r="D9" s="1234"/>
    </row>
    <row r="10" spans="1:65">
      <c r="A10" s="1233"/>
      <c r="B10" s="1234">
        <v>2012</v>
      </c>
      <c r="C10" s="1234">
        <v>2015</v>
      </c>
      <c r="D10" s="1240">
        <v>2018</v>
      </c>
      <c r="E10" s="2148">
        <v>2021</v>
      </c>
    </row>
    <row r="11" spans="1:65">
      <c r="A11" s="1235" t="s">
        <v>193</v>
      </c>
      <c r="B11" s="1236" t="s">
        <v>210</v>
      </c>
      <c r="C11" s="1236">
        <v>3.9</v>
      </c>
      <c r="D11" s="1236">
        <v>3.4000000000000004</v>
      </c>
      <c r="E11" s="1260">
        <v>3.1E-2</v>
      </c>
    </row>
    <row r="12" spans="1:65">
      <c r="A12" s="1235" t="s">
        <v>194</v>
      </c>
      <c r="B12" s="1236" t="s">
        <v>210</v>
      </c>
      <c r="C12" s="1236">
        <v>2.9</v>
      </c>
      <c r="D12" s="1236">
        <v>4.2</v>
      </c>
      <c r="E12" s="1260">
        <v>4.5999999999999999E-2</v>
      </c>
    </row>
    <row r="13" spans="1:65">
      <c r="A13" s="1235" t="s">
        <v>195</v>
      </c>
      <c r="B13" s="1236" t="s">
        <v>210</v>
      </c>
      <c r="C13" s="1236">
        <v>4.7</v>
      </c>
      <c r="D13" s="1236">
        <v>5.8000000000000007</v>
      </c>
      <c r="E13" s="1260">
        <v>5.7000000000000002E-2</v>
      </c>
    </row>
    <row r="14" spans="1:65">
      <c r="A14" s="1235" t="s">
        <v>196</v>
      </c>
      <c r="B14" s="1236" t="s">
        <v>210</v>
      </c>
      <c r="C14" s="1236">
        <v>3.4</v>
      </c>
      <c r="D14" s="1236">
        <v>5.4</v>
      </c>
      <c r="E14" s="1260">
        <v>5.6000000000000001E-2</v>
      </c>
    </row>
    <row r="15" spans="1:65">
      <c r="A15" s="1237" t="s">
        <v>197</v>
      </c>
      <c r="B15" s="1236" t="s">
        <v>210</v>
      </c>
      <c r="C15" s="1236">
        <v>4.5999999999999996</v>
      </c>
      <c r="D15" s="1236">
        <v>5.4</v>
      </c>
      <c r="E15" s="1260">
        <v>6.3E-2</v>
      </c>
    </row>
    <row r="16" spans="1:65">
      <c r="A16" s="1235" t="s">
        <v>198</v>
      </c>
      <c r="B16" s="1236" t="s">
        <v>210</v>
      </c>
      <c r="C16" s="1236">
        <v>3.4</v>
      </c>
      <c r="D16" s="1236">
        <v>6.1</v>
      </c>
      <c r="E16" s="1260">
        <v>4.1000000000000002E-2</v>
      </c>
    </row>
    <row r="17" spans="1:5">
      <c r="A17" s="1235" t="s">
        <v>199</v>
      </c>
      <c r="B17" s="1236" t="s">
        <v>210</v>
      </c>
      <c r="C17" s="1236">
        <v>3.1</v>
      </c>
      <c r="D17" s="1236">
        <v>2.7</v>
      </c>
      <c r="E17" s="1260">
        <v>2.7E-2</v>
      </c>
    </row>
    <row r="18" spans="1:5">
      <c r="A18" s="1235" t="s">
        <v>200</v>
      </c>
      <c r="B18" s="1236" t="s">
        <v>210</v>
      </c>
      <c r="C18" s="1236">
        <v>3.3</v>
      </c>
      <c r="D18" s="1236">
        <v>6.3</v>
      </c>
      <c r="E18" s="1260">
        <v>0.03</v>
      </c>
    </row>
    <row r="19" spans="1:5">
      <c r="A19" s="1235" t="s">
        <v>201</v>
      </c>
      <c r="B19" s="1236" t="s">
        <v>210</v>
      </c>
      <c r="C19" s="1236">
        <v>4</v>
      </c>
      <c r="D19" s="1236">
        <v>2.1999999999999997</v>
      </c>
      <c r="E19" s="2149">
        <v>2.1999999999999999E-2</v>
      </c>
    </row>
    <row r="20" spans="1:5">
      <c r="A20" s="1235" t="s">
        <v>202</v>
      </c>
      <c r="B20" s="1236" t="s">
        <v>210</v>
      </c>
      <c r="C20" s="1236">
        <v>3.1</v>
      </c>
      <c r="D20" s="1236">
        <v>3.9</v>
      </c>
      <c r="E20" s="1260">
        <v>4.4999999999999998E-2</v>
      </c>
    </row>
    <row r="21" spans="1:5">
      <c r="A21" s="1235" t="s">
        <v>203</v>
      </c>
      <c r="B21" s="1236" t="s">
        <v>210</v>
      </c>
      <c r="C21" s="1236">
        <v>6.5</v>
      </c>
      <c r="D21" s="1236">
        <v>4.9000000000000004</v>
      </c>
      <c r="E21" s="1260">
        <v>0.02</v>
      </c>
    </row>
    <row r="22" spans="1:5">
      <c r="A22" s="1235" t="s">
        <v>204</v>
      </c>
      <c r="B22" s="1236" t="s">
        <v>210</v>
      </c>
      <c r="C22" s="1236">
        <v>4.8</v>
      </c>
      <c r="D22" s="1236">
        <v>3.6999999999999997</v>
      </c>
      <c r="E22" s="1260">
        <v>4.8000000000000001E-2</v>
      </c>
    </row>
    <row r="23" spans="1:5">
      <c r="A23" s="1235" t="s">
        <v>205</v>
      </c>
      <c r="B23" s="1236" t="s">
        <v>210</v>
      </c>
      <c r="C23" s="1236">
        <v>2.8</v>
      </c>
      <c r="D23" s="1236">
        <v>3.4000000000000004</v>
      </c>
      <c r="E23" s="1260">
        <v>6.0999999999999999E-2</v>
      </c>
    </row>
    <row r="24" spans="1:5">
      <c r="A24" s="1235" t="s">
        <v>206</v>
      </c>
      <c r="B24" s="1236" t="s">
        <v>210</v>
      </c>
      <c r="C24" s="1236">
        <v>8.4</v>
      </c>
      <c r="D24" s="1236">
        <v>9.6</v>
      </c>
      <c r="E24" s="1260">
        <v>3.3000000000000002E-2</v>
      </c>
    </row>
    <row r="25" spans="1:5">
      <c r="A25" s="1235" t="s">
        <v>207</v>
      </c>
      <c r="B25" s="1236" t="s">
        <v>210</v>
      </c>
      <c r="C25" s="1236">
        <v>6.3</v>
      </c>
      <c r="D25" s="1236">
        <v>3.5999999999999996</v>
      </c>
      <c r="E25" s="2149">
        <v>2.1999999999999999E-2</v>
      </c>
    </row>
    <row r="26" spans="1:5">
      <c r="A26" s="1235" t="s">
        <v>208</v>
      </c>
      <c r="B26" s="1236" t="s">
        <v>210</v>
      </c>
      <c r="C26" s="1236">
        <v>4.9000000000000004</v>
      </c>
      <c r="D26" s="1236">
        <v>5</v>
      </c>
      <c r="E26" s="2149">
        <v>5.3999999999999999E-2</v>
      </c>
    </row>
    <row r="27" spans="1:5">
      <c r="A27" s="1235" t="s">
        <v>2938</v>
      </c>
      <c r="B27" s="1238" t="s">
        <v>210</v>
      </c>
      <c r="C27" s="1236">
        <v>3.9</v>
      </c>
      <c r="D27" s="1236">
        <v>4.3</v>
      </c>
      <c r="E27" s="2149">
        <v>3.9E-2</v>
      </c>
    </row>
    <row r="28" spans="1:5">
      <c r="A28" s="1235" t="s">
        <v>847</v>
      </c>
      <c r="B28" s="1238" t="s">
        <v>210</v>
      </c>
      <c r="C28" s="1236">
        <v>3.7</v>
      </c>
      <c r="D28" s="1236">
        <v>3.9</v>
      </c>
      <c r="E28" s="2149">
        <v>4.4999999999999998E-2</v>
      </c>
    </row>
    <row r="29" spans="1:5">
      <c r="A29" s="1235" t="s">
        <v>4386</v>
      </c>
      <c r="B29" s="1238" t="s">
        <v>210</v>
      </c>
      <c r="C29" s="1236">
        <v>3.9</v>
      </c>
      <c r="D29" s="1236">
        <v>4.7</v>
      </c>
      <c r="E29" s="2149">
        <v>4.2999999999999997E-2</v>
      </c>
    </row>
    <row r="30" spans="1:5">
      <c r="A30" s="1235"/>
      <c r="B30" s="1238"/>
      <c r="C30" s="1236"/>
      <c r="D30" s="1236"/>
      <c r="E30" s="893"/>
    </row>
    <row r="31" spans="1:5">
      <c r="A31" s="893"/>
      <c r="B31" s="893"/>
      <c r="C31" s="893"/>
      <c r="D31" s="893"/>
    </row>
    <row r="32" spans="1:5">
      <c r="A32" s="1311" t="s">
        <v>4432</v>
      </c>
    </row>
  </sheetData>
  <mergeCells count="5">
    <mergeCell ref="A8:E8"/>
    <mergeCell ref="A6:E6"/>
    <mergeCell ref="A4:E4"/>
    <mergeCell ref="A2:E2"/>
    <mergeCell ref="A1:E1"/>
  </mergeCells>
  <hyperlinks>
    <hyperlink ref="Z1" location="Index" display="Back to Index" xr:uid="{00000000-0004-0000-7200-000000000000}"/>
    <hyperlink ref="AR1" location="Index" display="Back to Index" xr:uid="{00000000-0004-0000-7200-000001000000}"/>
    <hyperlink ref="BJ1" location="Index" display="Back to Index" xr:uid="{00000000-0004-0000-7200-000002000000}"/>
    <hyperlink ref="A1:D1" location="Index!A1" display="WNC HEALTHY IMPACT - SECONDARY DATA WORKBOOK" xr:uid="{00000000-0004-0000-7200-000003000000}"/>
  </hyperlinks>
  <pageMargins left="0.7" right="0.7" top="0.75" bottom="0.75" header="0.3" footer="0.3"/>
</worksheet>
</file>

<file path=xl/worksheets/sheet1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300-000000000000}">
  <sheetPr codeName="Sheet70"/>
  <dimension ref="A1:CG403"/>
  <sheetViews>
    <sheetView zoomScaleNormal="100" workbookViewId="0">
      <pane xSplit="1" topLeftCell="B1" activePane="topRight" state="frozen"/>
      <selection activeCell="A4" sqref="A4:U4"/>
      <selection pane="topRight" sqref="A1:AE1"/>
    </sheetView>
  </sheetViews>
  <sheetFormatPr defaultRowHeight="13.2"/>
  <cols>
    <col min="1" max="1" width="29" bestFit="1" customWidth="1"/>
    <col min="2" max="61" width="6.33203125" customWidth="1"/>
    <col min="62" max="73" width="7.44140625" customWidth="1"/>
  </cols>
  <sheetData>
    <row r="1" spans="1:85" ht="12.75" customHeight="1">
      <c r="A1" s="2295" t="s">
        <v>3097</v>
      </c>
      <c r="B1" s="2295"/>
      <c r="C1" s="2295"/>
      <c r="D1" s="2295"/>
      <c r="E1" s="2295"/>
      <c r="F1" s="2295"/>
      <c r="G1" s="2295"/>
      <c r="H1" s="2295"/>
      <c r="I1" s="2295"/>
      <c r="J1" s="2295"/>
      <c r="K1" s="2295"/>
      <c r="L1" s="2295"/>
      <c r="M1" s="2295"/>
      <c r="N1" s="2295"/>
      <c r="O1" s="2295"/>
      <c r="P1" s="2295"/>
      <c r="Q1" s="2295"/>
      <c r="R1" s="2295"/>
      <c r="S1" s="2295"/>
      <c r="T1" s="2295"/>
      <c r="U1" s="2295"/>
      <c r="V1" s="2295"/>
      <c r="W1" s="2295"/>
      <c r="X1" s="2295"/>
      <c r="Y1" s="2295"/>
      <c r="Z1" s="2295"/>
      <c r="AA1" s="2295"/>
      <c r="AB1" s="2295"/>
      <c r="AC1" s="2295"/>
      <c r="AD1" s="2295"/>
      <c r="AE1" s="2295"/>
    </row>
    <row r="2" spans="1:85" ht="12.75" customHeight="1">
      <c r="A2" s="2168" t="s">
        <v>3680</v>
      </c>
      <c r="B2" s="2168"/>
      <c r="C2" s="2168"/>
      <c r="D2" s="2168"/>
      <c r="E2" s="2168"/>
      <c r="F2" s="2168"/>
      <c r="G2" s="2168"/>
      <c r="H2" s="2168"/>
      <c r="I2" s="2168"/>
      <c r="J2" s="2168"/>
      <c r="K2" s="2168"/>
      <c r="L2" s="2168"/>
      <c r="M2" s="2168"/>
      <c r="N2" s="2168"/>
      <c r="O2" s="2168"/>
      <c r="P2" s="2168"/>
      <c r="Q2" s="2168"/>
      <c r="R2" s="2168"/>
      <c r="S2" s="2168"/>
      <c r="T2" s="2168"/>
      <c r="U2" s="2168"/>
      <c r="V2" s="2168"/>
      <c r="W2" s="2168"/>
      <c r="X2" s="2168"/>
      <c r="Y2" s="2168"/>
      <c r="Z2" s="2168"/>
      <c r="AA2" s="2168"/>
      <c r="AB2" s="2168"/>
      <c r="AC2" s="2168"/>
      <c r="AD2" s="2168"/>
      <c r="AE2" s="2168"/>
    </row>
    <row r="3" spans="1:85">
      <c r="A3" s="1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T3" s="65"/>
      <c r="W3" s="65"/>
    </row>
    <row r="4" spans="1:85" ht="12.75" customHeight="1">
      <c r="A4" s="2168" t="s">
        <v>1520</v>
      </c>
      <c r="B4" s="2168"/>
      <c r="C4" s="2168"/>
      <c r="D4" s="2168"/>
      <c r="E4" s="2168"/>
      <c r="F4" s="2168"/>
      <c r="G4" s="2168"/>
      <c r="H4" s="2168"/>
      <c r="I4" s="2168"/>
      <c r="J4" s="2168"/>
      <c r="K4" s="2168"/>
      <c r="L4" s="2168"/>
      <c r="M4" s="2168"/>
      <c r="N4" s="2168"/>
      <c r="O4" s="2168"/>
      <c r="P4" s="2168"/>
      <c r="Q4" s="2168"/>
      <c r="R4" s="2168"/>
      <c r="S4" s="2168"/>
      <c r="T4" s="2168"/>
      <c r="U4" s="2168"/>
      <c r="V4" s="2168"/>
      <c r="W4" s="2168"/>
      <c r="X4" s="2168"/>
      <c r="Y4" s="2168"/>
      <c r="Z4" s="2168"/>
      <c r="AA4" s="2168"/>
      <c r="AB4" s="2168"/>
      <c r="AC4" s="2168"/>
      <c r="AD4" s="2168"/>
      <c r="AE4" s="2168"/>
    </row>
    <row r="5" spans="1:85" ht="12.75" customHeight="1">
      <c r="A5" s="2168" t="s">
        <v>1389</v>
      </c>
      <c r="B5" s="2168"/>
      <c r="C5" s="2168"/>
      <c r="D5" s="2168"/>
      <c r="E5" s="2168"/>
      <c r="F5" s="2168"/>
      <c r="G5" s="2168"/>
      <c r="H5" s="2168"/>
      <c r="I5" s="2168"/>
      <c r="J5" s="2168"/>
      <c r="K5" s="2168"/>
      <c r="L5" s="2168"/>
      <c r="M5" s="2168"/>
      <c r="N5" s="2168"/>
      <c r="O5" s="2168"/>
      <c r="P5" s="2168"/>
      <c r="Q5" s="2168"/>
      <c r="R5" s="2168"/>
      <c r="S5" s="2168"/>
      <c r="T5" s="2168"/>
      <c r="U5" s="2168"/>
      <c r="V5" s="2168"/>
      <c r="W5" s="2168"/>
      <c r="X5" s="2168"/>
      <c r="Y5" s="2168"/>
      <c r="Z5" s="2168"/>
      <c r="AA5" s="2168"/>
      <c r="AB5" s="2168"/>
      <c r="AC5" s="2168"/>
      <c r="AD5" s="2168"/>
      <c r="AE5" s="2168"/>
    </row>
    <row r="6" spans="1:85" ht="12.75" customHeight="1">
      <c r="A6" s="2168" t="s">
        <v>1345</v>
      </c>
      <c r="B6" s="2168"/>
      <c r="C6" s="2168"/>
      <c r="D6" s="2168"/>
      <c r="E6" s="2168"/>
      <c r="F6" s="2168"/>
      <c r="G6" s="2168"/>
      <c r="H6" s="2168"/>
      <c r="I6" s="2168"/>
      <c r="J6" s="2168"/>
      <c r="K6" s="2168"/>
      <c r="L6" s="2168"/>
      <c r="M6" s="2168"/>
      <c r="N6" s="2168"/>
      <c r="O6" s="2168"/>
      <c r="P6" s="2168"/>
      <c r="Q6" s="2168"/>
      <c r="R6" s="2168"/>
      <c r="S6" s="2168"/>
      <c r="T6" s="2168"/>
      <c r="U6" s="2168"/>
      <c r="V6" s="2168"/>
      <c r="W6" s="2168"/>
      <c r="X6" s="2168"/>
      <c r="Y6" s="2168"/>
      <c r="Z6" s="2168"/>
      <c r="AA6" s="2168"/>
      <c r="AB6" s="2168"/>
      <c r="AC6" s="2168"/>
      <c r="AD6" s="2168"/>
      <c r="AE6" s="2168"/>
    </row>
    <row r="7" spans="1:85" ht="12.75" customHeight="1">
      <c r="A7" s="2168" t="s">
        <v>3895</v>
      </c>
      <c r="B7" s="2168"/>
      <c r="C7" s="2168"/>
      <c r="D7" s="2168"/>
      <c r="E7" s="2168"/>
      <c r="F7" s="2168"/>
      <c r="G7" s="2168"/>
      <c r="H7" s="2168"/>
      <c r="I7" s="2168"/>
      <c r="J7" s="2168"/>
      <c r="K7" s="2168"/>
      <c r="L7" s="2168"/>
      <c r="M7" s="2168"/>
      <c r="N7" s="2168"/>
      <c r="O7" s="2168"/>
      <c r="P7" s="2168"/>
      <c r="Q7" s="2168"/>
      <c r="R7" s="2168"/>
      <c r="S7" s="2168"/>
      <c r="T7" s="2168"/>
      <c r="U7" s="2168"/>
      <c r="V7" s="2168"/>
      <c r="W7" s="2168"/>
      <c r="X7" s="2168"/>
      <c r="Y7" s="2168"/>
      <c r="Z7" s="2168"/>
      <c r="AA7" s="2168"/>
      <c r="AB7" s="2168"/>
      <c r="AC7" s="2168"/>
      <c r="AD7" s="2168"/>
      <c r="AE7" s="2168"/>
    </row>
    <row r="8" spans="1:85">
      <c r="A8" s="82"/>
      <c r="B8" s="82"/>
      <c r="C8" s="82"/>
      <c r="D8" s="82"/>
      <c r="E8" s="82"/>
      <c r="F8" s="82"/>
      <c r="G8" s="82"/>
      <c r="H8" s="82"/>
      <c r="I8" s="82"/>
      <c r="J8" s="82"/>
      <c r="K8" s="82"/>
      <c r="L8" s="82"/>
      <c r="M8" s="86"/>
      <c r="N8" s="86"/>
      <c r="O8" s="86"/>
      <c r="P8" s="86"/>
      <c r="Q8" s="86"/>
      <c r="R8" s="86"/>
      <c r="S8" s="86"/>
      <c r="T8" s="86"/>
      <c r="U8" s="86"/>
      <c r="V8" s="86"/>
      <c r="W8" s="86"/>
      <c r="X8" s="86"/>
      <c r="Y8" s="86"/>
    </row>
    <row r="9" spans="1:85">
      <c r="M9" s="74"/>
      <c r="N9" s="74"/>
      <c r="O9" s="74"/>
      <c r="P9" s="74"/>
      <c r="Q9" s="74"/>
      <c r="R9" s="74"/>
      <c r="S9" s="74"/>
    </row>
    <row r="10" spans="1:85" ht="12" customHeight="1">
      <c r="A10" s="2414" t="s">
        <v>173</v>
      </c>
      <c r="B10" s="2228" t="s">
        <v>271</v>
      </c>
      <c r="C10" s="2229"/>
      <c r="D10" s="2229"/>
      <c r="E10" s="2229"/>
      <c r="F10" s="2229"/>
      <c r="G10" s="2230"/>
      <c r="H10" s="2228" t="s">
        <v>272</v>
      </c>
      <c r="I10" s="2229"/>
      <c r="J10" s="2229"/>
      <c r="K10" s="2229"/>
      <c r="L10" s="2229"/>
      <c r="M10" s="2230"/>
      <c r="N10" s="2219" t="s">
        <v>273</v>
      </c>
      <c r="O10" s="2274"/>
      <c r="P10" s="2274"/>
      <c r="Q10" s="2274"/>
      <c r="R10" s="2274"/>
      <c r="S10" s="2206"/>
      <c r="T10" s="2219" t="s">
        <v>274</v>
      </c>
      <c r="U10" s="2274"/>
      <c r="V10" s="2274"/>
      <c r="W10" s="2274"/>
      <c r="X10" s="2274"/>
      <c r="Y10" s="2206"/>
      <c r="Z10" s="2219" t="s">
        <v>275</v>
      </c>
      <c r="AA10" s="2274"/>
      <c r="AB10" s="2274"/>
      <c r="AC10" s="2274"/>
      <c r="AD10" s="2274"/>
      <c r="AE10" s="2206"/>
      <c r="AF10" s="2219" t="s">
        <v>276</v>
      </c>
      <c r="AG10" s="2274"/>
      <c r="AH10" s="2274"/>
      <c r="AI10" s="2274"/>
      <c r="AJ10" s="2274"/>
      <c r="AK10" s="2206"/>
      <c r="AL10" s="2219" t="s">
        <v>277</v>
      </c>
      <c r="AM10" s="2274"/>
      <c r="AN10" s="2274"/>
      <c r="AO10" s="2274"/>
      <c r="AP10" s="2274"/>
      <c r="AQ10" s="2206"/>
      <c r="AR10" s="2219" t="s">
        <v>278</v>
      </c>
      <c r="AS10" s="2274"/>
      <c r="AT10" s="2274"/>
      <c r="AU10" s="2274"/>
      <c r="AV10" s="2274"/>
      <c r="AW10" s="2206"/>
      <c r="AX10" s="2219" t="s">
        <v>279</v>
      </c>
      <c r="AY10" s="2274"/>
      <c r="AZ10" s="2274"/>
      <c r="BA10" s="2274"/>
      <c r="BB10" s="2274"/>
      <c r="BC10" s="2206"/>
      <c r="BD10" s="2219" t="s">
        <v>280</v>
      </c>
      <c r="BE10" s="2274"/>
      <c r="BF10" s="2274"/>
      <c r="BG10" s="2274"/>
      <c r="BH10" s="2274"/>
      <c r="BI10" s="2206"/>
      <c r="BJ10" s="2219" t="s">
        <v>281</v>
      </c>
      <c r="BK10" s="2274"/>
      <c r="BL10" s="2274"/>
      <c r="BM10" s="2274"/>
      <c r="BN10" s="2274"/>
      <c r="BO10" s="2206"/>
      <c r="BP10" s="2219" t="s">
        <v>3120</v>
      </c>
      <c r="BQ10" s="2410"/>
      <c r="BR10" s="2410"/>
      <c r="BS10" s="2410"/>
      <c r="BT10" s="2410"/>
      <c r="BU10" s="2411"/>
      <c r="BV10" s="2219" t="s">
        <v>3405</v>
      </c>
      <c r="BW10" s="2410"/>
      <c r="BX10" s="2410"/>
      <c r="BY10" s="2410"/>
      <c r="BZ10" s="2410"/>
      <c r="CA10" s="2411"/>
      <c r="CB10" s="2219" t="s">
        <v>3734</v>
      </c>
      <c r="CC10" s="2410"/>
      <c r="CD10" s="2410"/>
      <c r="CE10" s="2410"/>
      <c r="CF10" s="2410"/>
      <c r="CG10" s="2411"/>
    </row>
    <row r="11" spans="1:85" ht="12" customHeight="1">
      <c r="A11" s="2415"/>
      <c r="B11" s="2219" t="s">
        <v>191</v>
      </c>
      <c r="C11" s="2212"/>
      <c r="D11" s="2207" t="s">
        <v>192</v>
      </c>
      <c r="E11" s="2212"/>
      <c r="F11" s="2207" t="s">
        <v>1136</v>
      </c>
      <c r="G11" s="2206"/>
      <c r="H11" s="2219" t="s">
        <v>191</v>
      </c>
      <c r="I11" s="2212"/>
      <c r="J11" s="2207" t="s">
        <v>192</v>
      </c>
      <c r="K11" s="2212"/>
      <c r="L11" s="2207" t="s">
        <v>1136</v>
      </c>
      <c r="M11" s="2206"/>
      <c r="N11" s="2219" t="s">
        <v>191</v>
      </c>
      <c r="O11" s="2212"/>
      <c r="P11" s="2207" t="s">
        <v>192</v>
      </c>
      <c r="Q11" s="2212"/>
      <c r="R11" s="2207" t="s">
        <v>1136</v>
      </c>
      <c r="S11" s="2206"/>
      <c r="T11" s="2219" t="s">
        <v>191</v>
      </c>
      <c r="U11" s="2212"/>
      <c r="V11" s="2207" t="s">
        <v>192</v>
      </c>
      <c r="W11" s="2212"/>
      <c r="X11" s="2207" t="s">
        <v>1136</v>
      </c>
      <c r="Y11" s="2206"/>
      <c r="Z11" s="2228" t="s">
        <v>191</v>
      </c>
      <c r="AA11" s="2229"/>
      <c r="AB11" s="2204" t="s">
        <v>192</v>
      </c>
      <c r="AC11" s="2229"/>
      <c r="AD11" s="2204" t="s">
        <v>1136</v>
      </c>
      <c r="AE11" s="2230"/>
      <c r="AF11" s="2228" t="s">
        <v>191</v>
      </c>
      <c r="AG11" s="2229"/>
      <c r="AH11" s="2204" t="s">
        <v>192</v>
      </c>
      <c r="AI11" s="2229"/>
      <c r="AJ11" s="2204" t="s">
        <v>1136</v>
      </c>
      <c r="AK11" s="2230"/>
      <c r="AL11" s="2228" t="s">
        <v>191</v>
      </c>
      <c r="AM11" s="2229"/>
      <c r="AN11" s="2204" t="s">
        <v>192</v>
      </c>
      <c r="AO11" s="2229"/>
      <c r="AP11" s="2204" t="s">
        <v>1136</v>
      </c>
      <c r="AQ11" s="2230"/>
      <c r="AR11" s="2228" t="s">
        <v>191</v>
      </c>
      <c r="AS11" s="2229"/>
      <c r="AT11" s="2204" t="s">
        <v>192</v>
      </c>
      <c r="AU11" s="2229"/>
      <c r="AV11" s="2204" t="s">
        <v>1136</v>
      </c>
      <c r="AW11" s="2230"/>
      <c r="AX11" s="2228" t="s">
        <v>191</v>
      </c>
      <c r="AY11" s="2229"/>
      <c r="AZ11" s="2204" t="s">
        <v>192</v>
      </c>
      <c r="BA11" s="2229"/>
      <c r="BB11" s="2204" t="s">
        <v>1136</v>
      </c>
      <c r="BC11" s="2230"/>
      <c r="BD11" s="2228" t="s">
        <v>191</v>
      </c>
      <c r="BE11" s="2229"/>
      <c r="BF11" s="2204" t="s">
        <v>192</v>
      </c>
      <c r="BG11" s="2229"/>
      <c r="BH11" s="2204" t="s">
        <v>1136</v>
      </c>
      <c r="BI11" s="2230"/>
      <c r="BJ11" s="2228" t="s">
        <v>191</v>
      </c>
      <c r="BK11" s="2229"/>
      <c r="BL11" s="2204" t="s">
        <v>192</v>
      </c>
      <c r="BM11" s="2229"/>
      <c r="BN11" s="2204" t="s">
        <v>1136</v>
      </c>
      <c r="BO11" s="2230"/>
      <c r="BP11" s="2228" t="s">
        <v>191</v>
      </c>
      <c r="BQ11" s="2229"/>
      <c r="BR11" s="2204" t="s">
        <v>192</v>
      </c>
      <c r="BS11" s="2229"/>
      <c r="BT11" s="2204" t="s">
        <v>1136</v>
      </c>
      <c r="BU11" s="2230"/>
      <c r="BV11" s="2228" t="s">
        <v>191</v>
      </c>
      <c r="BW11" s="2229"/>
      <c r="BX11" s="2204" t="s">
        <v>192</v>
      </c>
      <c r="BY11" s="2229"/>
      <c r="BZ11" s="2204" t="s">
        <v>1136</v>
      </c>
      <c r="CA11" s="2230"/>
      <c r="CB11" s="2228" t="s">
        <v>191</v>
      </c>
      <c r="CC11" s="2229"/>
      <c r="CD11" s="2204" t="s">
        <v>192</v>
      </c>
      <c r="CE11" s="2229"/>
      <c r="CF11" s="2204" t="s">
        <v>1136</v>
      </c>
      <c r="CG11" s="2230"/>
    </row>
    <row r="12" spans="1:85" ht="12.75" customHeight="1" thickBot="1">
      <c r="A12" s="2416"/>
      <c r="B12" s="239" t="s">
        <v>227</v>
      </c>
      <c r="C12" s="200" t="s">
        <v>489</v>
      </c>
      <c r="D12" s="200" t="s">
        <v>227</v>
      </c>
      <c r="E12" s="200" t="s">
        <v>489</v>
      </c>
      <c r="F12" s="200" t="s">
        <v>227</v>
      </c>
      <c r="G12" s="217" t="s">
        <v>489</v>
      </c>
      <c r="H12" s="239" t="s">
        <v>227</v>
      </c>
      <c r="I12" s="200" t="s">
        <v>489</v>
      </c>
      <c r="J12" s="200" t="s">
        <v>227</v>
      </c>
      <c r="K12" s="200" t="s">
        <v>489</v>
      </c>
      <c r="L12" s="200" t="s">
        <v>227</v>
      </c>
      <c r="M12" s="217" t="s">
        <v>489</v>
      </c>
      <c r="N12" s="239" t="s">
        <v>227</v>
      </c>
      <c r="O12" s="200" t="s">
        <v>489</v>
      </c>
      <c r="P12" s="200" t="s">
        <v>227</v>
      </c>
      <c r="Q12" s="200" t="s">
        <v>489</v>
      </c>
      <c r="R12" s="200" t="s">
        <v>227</v>
      </c>
      <c r="S12" s="217" t="s">
        <v>489</v>
      </c>
      <c r="T12" s="239" t="s">
        <v>227</v>
      </c>
      <c r="U12" s="200" t="s">
        <v>489</v>
      </c>
      <c r="V12" s="200" t="s">
        <v>227</v>
      </c>
      <c r="W12" s="200" t="s">
        <v>489</v>
      </c>
      <c r="X12" s="200" t="s">
        <v>227</v>
      </c>
      <c r="Y12" s="217" t="s">
        <v>489</v>
      </c>
      <c r="Z12" s="239" t="s">
        <v>227</v>
      </c>
      <c r="AA12" s="200" t="s">
        <v>489</v>
      </c>
      <c r="AB12" s="200" t="s">
        <v>227</v>
      </c>
      <c r="AC12" s="200" t="s">
        <v>489</v>
      </c>
      <c r="AD12" s="200" t="s">
        <v>227</v>
      </c>
      <c r="AE12" s="217" t="s">
        <v>489</v>
      </c>
      <c r="AF12" s="239" t="s">
        <v>227</v>
      </c>
      <c r="AG12" s="200" t="s">
        <v>489</v>
      </c>
      <c r="AH12" s="200" t="s">
        <v>227</v>
      </c>
      <c r="AI12" s="200" t="s">
        <v>489</v>
      </c>
      <c r="AJ12" s="200" t="s">
        <v>227</v>
      </c>
      <c r="AK12" s="217" t="s">
        <v>489</v>
      </c>
      <c r="AL12" s="239" t="s">
        <v>227</v>
      </c>
      <c r="AM12" s="200" t="s">
        <v>489</v>
      </c>
      <c r="AN12" s="200" t="s">
        <v>227</v>
      </c>
      <c r="AO12" s="200" t="s">
        <v>489</v>
      </c>
      <c r="AP12" s="200" t="s">
        <v>227</v>
      </c>
      <c r="AQ12" s="217" t="s">
        <v>489</v>
      </c>
      <c r="AR12" s="239" t="s">
        <v>227</v>
      </c>
      <c r="AS12" s="200" t="s">
        <v>489</v>
      </c>
      <c r="AT12" s="200" t="s">
        <v>227</v>
      </c>
      <c r="AU12" s="200" t="s">
        <v>489</v>
      </c>
      <c r="AV12" s="200" t="s">
        <v>227</v>
      </c>
      <c r="AW12" s="217" t="s">
        <v>489</v>
      </c>
      <c r="AX12" s="239" t="s">
        <v>227</v>
      </c>
      <c r="AY12" s="200" t="s">
        <v>489</v>
      </c>
      <c r="AZ12" s="200" t="s">
        <v>227</v>
      </c>
      <c r="BA12" s="200" t="s">
        <v>489</v>
      </c>
      <c r="BB12" s="200" t="s">
        <v>227</v>
      </c>
      <c r="BC12" s="217" t="s">
        <v>489</v>
      </c>
      <c r="BD12" s="239" t="s">
        <v>227</v>
      </c>
      <c r="BE12" s="200" t="s">
        <v>489</v>
      </c>
      <c r="BF12" s="200" t="s">
        <v>227</v>
      </c>
      <c r="BG12" s="200" t="s">
        <v>489</v>
      </c>
      <c r="BH12" s="200" t="s">
        <v>227</v>
      </c>
      <c r="BI12" s="217" t="s">
        <v>489</v>
      </c>
      <c r="BJ12" s="239" t="s">
        <v>227</v>
      </c>
      <c r="BK12" s="200" t="s">
        <v>489</v>
      </c>
      <c r="BL12" s="200" t="s">
        <v>227</v>
      </c>
      <c r="BM12" s="200" t="s">
        <v>489</v>
      </c>
      <c r="BN12" s="200" t="s">
        <v>227</v>
      </c>
      <c r="BO12" s="217" t="s">
        <v>489</v>
      </c>
      <c r="BP12" s="1438" t="s">
        <v>227</v>
      </c>
      <c r="BQ12" s="1436" t="s">
        <v>489</v>
      </c>
      <c r="BR12" s="1436" t="s">
        <v>227</v>
      </c>
      <c r="BS12" s="1436" t="s">
        <v>489</v>
      </c>
      <c r="BT12" s="1436" t="s">
        <v>227</v>
      </c>
      <c r="BU12" s="1437" t="s">
        <v>489</v>
      </c>
      <c r="BV12" s="1591" t="s">
        <v>227</v>
      </c>
      <c r="BW12" s="1589" t="s">
        <v>489</v>
      </c>
      <c r="BX12" s="1589" t="s">
        <v>227</v>
      </c>
      <c r="BY12" s="1589" t="s">
        <v>489</v>
      </c>
      <c r="BZ12" s="1589" t="s">
        <v>227</v>
      </c>
      <c r="CA12" s="1590" t="s">
        <v>489</v>
      </c>
      <c r="CB12" s="2033" t="s">
        <v>227</v>
      </c>
      <c r="CC12" s="2028" t="s">
        <v>489</v>
      </c>
      <c r="CD12" s="2028" t="s">
        <v>227</v>
      </c>
      <c r="CE12" s="2028" t="s">
        <v>489</v>
      </c>
      <c r="CF12" s="2028" t="s">
        <v>227</v>
      </c>
      <c r="CG12" s="2029" t="s">
        <v>489</v>
      </c>
    </row>
    <row r="13" spans="1:85">
      <c r="A13" s="115"/>
      <c r="B13" s="136"/>
      <c r="C13" s="80"/>
      <c r="D13" s="83"/>
      <c r="E13" s="80"/>
      <c r="F13" s="79"/>
      <c r="G13" s="91"/>
      <c r="H13" s="64"/>
      <c r="I13" s="81"/>
      <c r="J13" s="79"/>
      <c r="K13" s="81"/>
      <c r="L13" s="79"/>
      <c r="M13" s="93"/>
      <c r="N13" s="92"/>
      <c r="O13" s="9"/>
      <c r="P13" s="11"/>
      <c r="Q13" s="9"/>
      <c r="R13" s="11"/>
      <c r="S13" s="93"/>
      <c r="T13" s="92"/>
      <c r="U13" s="9"/>
      <c r="V13" s="11"/>
      <c r="W13" s="9"/>
      <c r="X13" s="11"/>
      <c r="Y13" s="93"/>
      <c r="Z13" s="92"/>
      <c r="AA13" s="9"/>
      <c r="AB13" s="11"/>
      <c r="AC13" s="9"/>
      <c r="AD13" s="11"/>
      <c r="AE13" s="93"/>
      <c r="AF13" s="92"/>
      <c r="AG13" s="9"/>
      <c r="AH13" s="11"/>
      <c r="AI13" s="9"/>
      <c r="AJ13" s="11"/>
      <c r="AK13" s="93"/>
      <c r="AL13" s="92"/>
      <c r="AM13" s="9"/>
      <c r="AN13" s="11"/>
      <c r="AO13" s="9"/>
      <c r="AP13" s="11"/>
      <c r="AQ13" s="93"/>
      <c r="AR13" s="92"/>
      <c r="AS13" s="9"/>
      <c r="AT13" s="11"/>
      <c r="AU13" s="9"/>
      <c r="AV13" s="11"/>
      <c r="AW13" s="93"/>
      <c r="AX13" s="92"/>
      <c r="AY13" s="9"/>
      <c r="AZ13" s="11"/>
      <c r="BA13" s="9"/>
      <c r="BB13" s="11"/>
      <c r="BC13" s="93"/>
      <c r="BD13" s="92"/>
      <c r="BE13" s="9"/>
      <c r="BF13" s="11"/>
      <c r="BG13" s="9"/>
      <c r="BH13" s="11"/>
      <c r="BI13" s="93"/>
      <c r="BJ13" s="92"/>
      <c r="BK13" s="9"/>
      <c r="BL13" s="11"/>
      <c r="BM13" s="9"/>
      <c r="BN13" s="11"/>
      <c r="BO13" s="93"/>
      <c r="BP13" s="92"/>
      <c r="BQ13" s="9"/>
      <c r="BR13" s="11"/>
      <c r="BS13" s="9"/>
      <c r="BT13" s="11"/>
      <c r="BU13" s="93"/>
      <c r="BV13" s="92"/>
      <c r="BW13" s="9"/>
      <c r="BX13" s="11"/>
      <c r="BY13" s="9"/>
      <c r="BZ13" s="11"/>
      <c r="CA13" s="93"/>
      <c r="CB13" s="92"/>
      <c r="CC13" s="9"/>
      <c r="CD13" s="11"/>
      <c r="CE13" s="9"/>
      <c r="CF13" s="11"/>
      <c r="CG13" s="93"/>
    </row>
    <row r="14" spans="1:85" s="31" customFormat="1">
      <c r="A14" s="948" t="s">
        <v>193</v>
      </c>
      <c r="B14" s="89">
        <v>225</v>
      </c>
      <c r="C14" s="84">
        <v>43.8</v>
      </c>
      <c r="D14" s="78">
        <v>148</v>
      </c>
      <c r="E14" s="174">
        <v>21.2</v>
      </c>
      <c r="F14" s="78">
        <v>373</v>
      </c>
      <c r="G14" s="674">
        <v>31.4</v>
      </c>
      <c r="H14" s="89">
        <v>230</v>
      </c>
      <c r="I14" s="84">
        <v>44.3</v>
      </c>
      <c r="J14" s="78">
        <v>146</v>
      </c>
      <c r="K14" s="84">
        <v>20.7</v>
      </c>
      <c r="L14" s="78">
        <v>376</v>
      </c>
      <c r="M14" s="674">
        <v>31.4</v>
      </c>
      <c r="N14" s="89">
        <v>236</v>
      </c>
      <c r="O14" s="84">
        <v>44.6</v>
      </c>
      <c r="P14" s="78">
        <v>150</v>
      </c>
      <c r="Q14" s="84">
        <v>20.9</v>
      </c>
      <c r="R14" s="78">
        <v>386</v>
      </c>
      <c r="S14" s="674">
        <v>31.9</v>
      </c>
      <c r="T14" s="89">
        <v>235</v>
      </c>
      <c r="U14" s="84">
        <v>43.2</v>
      </c>
      <c r="V14" s="78">
        <v>154</v>
      </c>
      <c r="W14" s="84">
        <v>19.8</v>
      </c>
      <c r="X14" s="78">
        <v>389</v>
      </c>
      <c r="Y14" s="674">
        <v>30.7</v>
      </c>
      <c r="Z14" s="89">
        <v>216</v>
      </c>
      <c r="AA14" s="84">
        <v>38.4</v>
      </c>
      <c r="AB14" s="78">
        <v>163</v>
      </c>
      <c r="AC14" s="84">
        <v>19.8</v>
      </c>
      <c r="AD14" s="78">
        <v>379</v>
      </c>
      <c r="AE14" s="674">
        <v>28.5</v>
      </c>
      <c r="AF14" s="89">
        <v>230</v>
      </c>
      <c r="AG14" s="84">
        <v>40.200000000000003</v>
      </c>
      <c r="AH14" s="78">
        <v>188</v>
      </c>
      <c r="AI14" s="84">
        <v>22.3</v>
      </c>
      <c r="AJ14" s="78">
        <v>418</v>
      </c>
      <c r="AK14" s="674">
        <v>30.5</v>
      </c>
      <c r="AL14" s="89">
        <v>241</v>
      </c>
      <c r="AM14" s="84">
        <v>40.4</v>
      </c>
      <c r="AN14" s="78">
        <v>213</v>
      </c>
      <c r="AO14" s="84">
        <v>23.8</v>
      </c>
      <c r="AP14" s="78">
        <v>454</v>
      </c>
      <c r="AQ14" s="674">
        <v>31.7</v>
      </c>
      <c r="AR14" s="89">
        <v>244</v>
      </c>
      <c r="AS14" s="84">
        <v>40.200000000000003</v>
      </c>
      <c r="AT14" s="78">
        <v>219</v>
      </c>
      <c r="AU14" s="84">
        <v>23.6</v>
      </c>
      <c r="AV14" s="78">
        <v>463</v>
      </c>
      <c r="AW14" s="674">
        <v>31.5</v>
      </c>
      <c r="AX14" s="89">
        <v>256</v>
      </c>
      <c r="AY14" s="84">
        <v>41.4</v>
      </c>
      <c r="AZ14" s="78">
        <v>224</v>
      </c>
      <c r="BA14" s="84">
        <v>23.8</v>
      </c>
      <c r="BB14" s="78">
        <v>480</v>
      </c>
      <c r="BC14" s="674">
        <v>32.200000000000003</v>
      </c>
      <c r="BD14" s="89">
        <v>285</v>
      </c>
      <c r="BE14" s="84">
        <v>45.4</v>
      </c>
      <c r="BF14" s="78">
        <v>242</v>
      </c>
      <c r="BG14" s="84">
        <v>25.6</v>
      </c>
      <c r="BH14" s="78">
        <v>527</v>
      </c>
      <c r="BI14" s="674">
        <v>35</v>
      </c>
      <c r="BJ14" s="89">
        <v>312</v>
      </c>
      <c r="BK14" s="84">
        <v>49</v>
      </c>
      <c r="BL14" s="78">
        <v>243</v>
      </c>
      <c r="BM14" s="84">
        <v>25.6</v>
      </c>
      <c r="BN14" s="78">
        <v>555</v>
      </c>
      <c r="BO14" s="674">
        <v>36.799999999999997</v>
      </c>
      <c r="BP14" s="890">
        <v>360</v>
      </c>
      <c r="BQ14" s="891">
        <v>56.4</v>
      </c>
      <c r="BR14" s="917">
        <v>264</v>
      </c>
      <c r="BS14" s="891">
        <v>29.6</v>
      </c>
      <c r="BT14" s="917">
        <v>624</v>
      </c>
      <c r="BU14" s="944">
        <v>42.3</v>
      </c>
      <c r="BV14" s="890">
        <v>410</v>
      </c>
      <c r="BW14" s="891">
        <v>63.4</v>
      </c>
      <c r="BX14" s="917">
        <v>297</v>
      </c>
      <c r="BY14" s="891">
        <v>34.1</v>
      </c>
      <c r="BZ14" s="917">
        <v>707</v>
      </c>
      <c r="CA14" s="944">
        <v>48.1</v>
      </c>
      <c r="CB14" s="890">
        <v>465</v>
      </c>
      <c r="CC14" s="891">
        <v>71.400000000000006</v>
      </c>
      <c r="CD14" s="917">
        <v>321</v>
      </c>
      <c r="CE14" s="891">
        <v>36.4</v>
      </c>
      <c r="CF14" s="917">
        <v>786</v>
      </c>
      <c r="CG14" s="944">
        <v>53.2</v>
      </c>
    </row>
    <row r="15" spans="1:85" s="31" customFormat="1">
      <c r="A15" s="948" t="s">
        <v>194</v>
      </c>
      <c r="B15" s="89">
        <v>47</v>
      </c>
      <c r="C15" s="84">
        <v>79.099999999999994</v>
      </c>
      <c r="D15" s="78">
        <v>20</v>
      </c>
      <c r="E15" s="84">
        <v>23.4</v>
      </c>
      <c r="F15" s="78">
        <v>67</v>
      </c>
      <c r="G15" s="674">
        <v>50.8</v>
      </c>
      <c r="H15" s="89">
        <v>44</v>
      </c>
      <c r="I15" s="84">
        <v>71.900000000000006</v>
      </c>
      <c r="J15" s="78">
        <v>21</v>
      </c>
      <c r="K15" s="84">
        <v>26.6</v>
      </c>
      <c r="L15" s="78">
        <v>65</v>
      </c>
      <c r="M15" s="674">
        <v>48.2</v>
      </c>
      <c r="N15" s="89">
        <v>43</v>
      </c>
      <c r="O15" s="84">
        <v>69.599999999999994</v>
      </c>
      <c r="P15" s="78">
        <v>24</v>
      </c>
      <c r="Q15" s="84">
        <v>28.1</v>
      </c>
      <c r="R15" s="78">
        <v>67</v>
      </c>
      <c r="S15" s="674">
        <v>48.6</v>
      </c>
      <c r="T15" s="89">
        <v>38</v>
      </c>
      <c r="U15" s="84">
        <v>62.1</v>
      </c>
      <c r="V15" s="78">
        <v>21</v>
      </c>
      <c r="W15" s="84">
        <v>24.4</v>
      </c>
      <c r="X15" s="78">
        <v>59</v>
      </c>
      <c r="Y15" s="674">
        <v>42.4</v>
      </c>
      <c r="Z15" s="89">
        <v>39</v>
      </c>
      <c r="AA15" s="84">
        <v>63.6</v>
      </c>
      <c r="AB15" s="78">
        <v>28</v>
      </c>
      <c r="AC15" s="84">
        <v>32.700000000000003</v>
      </c>
      <c r="AD15" s="78">
        <v>67</v>
      </c>
      <c r="AE15" s="674">
        <v>47.5</v>
      </c>
      <c r="AF15" s="89">
        <v>46</v>
      </c>
      <c r="AG15" s="84">
        <v>77.900000000000006</v>
      </c>
      <c r="AH15" s="78">
        <v>36</v>
      </c>
      <c r="AI15" s="84">
        <v>42.9</v>
      </c>
      <c r="AJ15" s="78">
        <v>82</v>
      </c>
      <c r="AK15" s="674">
        <v>60</v>
      </c>
      <c r="AL15" s="89">
        <v>49</v>
      </c>
      <c r="AM15" s="84">
        <v>80.599999999999994</v>
      </c>
      <c r="AN15" s="78">
        <v>36</v>
      </c>
      <c r="AO15" s="84">
        <v>43.3</v>
      </c>
      <c r="AP15" s="78">
        <v>85</v>
      </c>
      <c r="AQ15" s="674">
        <v>61.5</v>
      </c>
      <c r="AR15" s="89">
        <v>49</v>
      </c>
      <c r="AS15" s="84">
        <v>78</v>
      </c>
      <c r="AT15" s="78">
        <v>35</v>
      </c>
      <c r="AU15" s="84">
        <v>42.4</v>
      </c>
      <c r="AV15" s="78">
        <v>84</v>
      </c>
      <c r="AW15" s="674">
        <v>59.3</v>
      </c>
      <c r="AX15" s="89">
        <v>50</v>
      </c>
      <c r="AY15" s="84">
        <v>78.5</v>
      </c>
      <c r="AZ15" s="78">
        <v>35</v>
      </c>
      <c r="BA15" s="84">
        <v>43.9</v>
      </c>
      <c r="BB15" s="78">
        <v>85</v>
      </c>
      <c r="BC15" s="674">
        <v>60.7</v>
      </c>
      <c r="BD15" s="89">
        <v>44</v>
      </c>
      <c r="BE15" s="84">
        <v>66.400000000000006</v>
      </c>
      <c r="BF15" s="78">
        <v>33</v>
      </c>
      <c r="BG15" s="84">
        <v>42.7</v>
      </c>
      <c r="BH15" s="78">
        <v>77</v>
      </c>
      <c r="BI15" s="674">
        <v>54</v>
      </c>
      <c r="BJ15" s="89">
        <v>36</v>
      </c>
      <c r="BK15" s="84">
        <v>48.5</v>
      </c>
      <c r="BL15" s="78">
        <v>28</v>
      </c>
      <c r="BM15" s="84">
        <v>36.799999999999997</v>
      </c>
      <c r="BN15" s="78">
        <v>64</v>
      </c>
      <c r="BO15" s="674">
        <v>42.1</v>
      </c>
      <c r="BP15" s="890">
        <v>40</v>
      </c>
      <c r="BQ15" s="891">
        <v>56.5</v>
      </c>
      <c r="BR15" s="917">
        <v>27</v>
      </c>
      <c r="BS15" s="891">
        <v>32.299999999999997</v>
      </c>
      <c r="BT15" s="917">
        <v>67</v>
      </c>
      <c r="BU15" s="944">
        <v>44.3</v>
      </c>
      <c r="BV15" s="890">
        <v>42</v>
      </c>
      <c r="BW15" s="891">
        <v>55.4</v>
      </c>
      <c r="BX15" s="917">
        <v>24</v>
      </c>
      <c r="BY15" s="891">
        <v>31.5</v>
      </c>
      <c r="BZ15" s="917">
        <v>66</v>
      </c>
      <c r="CA15" s="944">
        <v>43.2</v>
      </c>
      <c r="CB15" s="890">
        <v>44</v>
      </c>
      <c r="CC15" s="891">
        <v>61.2</v>
      </c>
      <c r="CD15" s="917">
        <v>27</v>
      </c>
      <c r="CE15" s="891">
        <v>38.700000000000003</v>
      </c>
      <c r="CF15" s="917">
        <v>71</v>
      </c>
      <c r="CG15" s="944">
        <v>49.4</v>
      </c>
    </row>
    <row r="16" spans="1:85" s="31" customFormat="1">
      <c r="A16" s="948" t="s">
        <v>195</v>
      </c>
      <c r="B16" s="89">
        <v>10</v>
      </c>
      <c r="C16" s="226">
        <v>41.6</v>
      </c>
      <c r="D16" s="78">
        <v>7</v>
      </c>
      <c r="E16" s="226">
        <v>20.399999999999999</v>
      </c>
      <c r="F16" s="78">
        <v>17</v>
      </c>
      <c r="G16" s="247">
        <v>30.6</v>
      </c>
      <c r="H16" s="89">
        <v>15</v>
      </c>
      <c r="I16" s="226">
        <v>66.7</v>
      </c>
      <c r="J16" s="78">
        <v>7</v>
      </c>
      <c r="K16" s="226">
        <v>18.7</v>
      </c>
      <c r="L16" s="78">
        <v>22</v>
      </c>
      <c r="M16" s="674">
        <v>42.6</v>
      </c>
      <c r="N16" s="89">
        <v>19</v>
      </c>
      <c r="O16" s="226">
        <v>77.5</v>
      </c>
      <c r="P16" s="78">
        <v>5</v>
      </c>
      <c r="Q16" s="226">
        <v>11.9</v>
      </c>
      <c r="R16" s="78">
        <v>24</v>
      </c>
      <c r="S16" s="674">
        <v>43.9</v>
      </c>
      <c r="T16" s="89">
        <v>18</v>
      </c>
      <c r="U16" s="84" t="s">
        <v>210</v>
      </c>
      <c r="V16" s="78">
        <v>7</v>
      </c>
      <c r="W16" s="84" t="s">
        <v>210</v>
      </c>
      <c r="X16" s="78">
        <v>25</v>
      </c>
      <c r="Y16" s="674">
        <v>44.9</v>
      </c>
      <c r="Z16" s="89">
        <v>19</v>
      </c>
      <c r="AA16" s="84" t="s">
        <v>210</v>
      </c>
      <c r="AB16" s="78">
        <v>9</v>
      </c>
      <c r="AC16" s="84" t="s">
        <v>210</v>
      </c>
      <c r="AD16" s="78">
        <v>28</v>
      </c>
      <c r="AE16" s="674">
        <v>48.4</v>
      </c>
      <c r="AF16" s="89">
        <v>19</v>
      </c>
      <c r="AG16" s="84" t="s">
        <v>210</v>
      </c>
      <c r="AH16" s="78">
        <v>10</v>
      </c>
      <c r="AI16" s="84" t="s">
        <v>210</v>
      </c>
      <c r="AJ16" s="78">
        <v>29</v>
      </c>
      <c r="AK16" s="674">
        <v>48.7</v>
      </c>
      <c r="AL16" s="89">
        <v>14</v>
      </c>
      <c r="AM16" s="84" t="s">
        <v>210</v>
      </c>
      <c r="AN16" s="78">
        <v>12</v>
      </c>
      <c r="AO16" s="84" t="s">
        <v>210</v>
      </c>
      <c r="AP16" s="78">
        <v>26</v>
      </c>
      <c r="AQ16" s="674">
        <v>37.6</v>
      </c>
      <c r="AR16" s="89">
        <v>13</v>
      </c>
      <c r="AS16" s="84" t="s">
        <v>210</v>
      </c>
      <c r="AT16" s="78">
        <v>13</v>
      </c>
      <c r="AU16" s="84" t="s">
        <v>210</v>
      </c>
      <c r="AV16" s="78">
        <v>26</v>
      </c>
      <c r="AW16" s="674">
        <v>38.700000000000003</v>
      </c>
      <c r="AX16" s="89">
        <v>12</v>
      </c>
      <c r="AY16" s="84" t="s">
        <v>210</v>
      </c>
      <c r="AZ16" s="78">
        <v>14</v>
      </c>
      <c r="BA16" s="84" t="s">
        <v>210</v>
      </c>
      <c r="BB16" s="78">
        <v>26</v>
      </c>
      <c r="BC16" s="674">
        <v>40.299999999999997</v>
      </c>
      <c r="BD16" s="89">
        <v>11</v>
      </c>
      <c r="BE16" s="84" t="s">
        <v>210</v>
      </c>
      <c r="BF16" s="78">
        <v>14</v>
      </c>
      <c r="BG16" s="84" t="s">
        <v>210</v>
      </c>
      <c r="BH16" s="78">
        <v>25</v>
      </c>
      <c r="BI16" s="674">
        <v>36.299999999999997</v>
      </c>
      <c r="BJ16" s="89">
        <v>10</v>
      </c>
      <c r="BK16" s="84" t="s">
        <v>210</v>
      </c>
      <c r="BL16" s="78">
        <v>19</v>
      </c>
      <c r="BM16" s="84" t="s">
        <v>210</v>
      </c>
      <c r="BN16" s="78">
        <v>29</v>
      </c>
      <c r="BO16" s="674">
        <v>43.6</v>
      </c>
      <c r="BP16" s="890">
        <v>14</v>
      </c>
      <c r="BQ16" s="84" t="s">
        <v>210</v>
      </c>
      <c r="BR16" s="917">
        <v>18</v>
      </c>
      <c r="BS16" s="84" t="s">
        <v>210</v>
      </c>
      <c r="BT16" s="917">
        <v>32</v>
      </c>
      <c r="BU16" s="944">
        <v>49</v>
      </c>
      <c r="BV16" s="890">
        <v>17</v>
      </c>
      <c r="BW16" s="84" t="s">
        <v>210</v>
      </c>
      <c r="BX16" s="917">
        <v>16</v>
      </c>
      <c r="BY16" s="84" t="s">
        <v>210</v>
      </c>
      <c r="BZ16" s="917">
        <v>33</v>
      </c>
      <c r="CA16" s="944">
        <v>49.7</v>
      </c>
      <c r="CB16" s="890">
        <v>21</v>
      </c>
      <c r="CC16" s="84">
        <v>69.099999999999994</v>
      </c>
      <c r="CD16" s="917">
        <v>15</v>
      </c>
      <c r="CE16" s="84" t="s">
        <v>210</v>
      </c>
      <c r="CF16" s="917">
        <v>36</v>
      </c>
      <c r="CG16" s="944">
        <v>53.3</v>
      </c>
    </row>
    <row r="17" spans="1:85" s="31" customFormat="1">
      <c r="A17" s="948" t="s">
        <v>196</v>
      </c>
      <c r="B17" s="89">
        <v>8</v>
      </c>
      <c r="C17" s="226">
        <v>42</v>
      </c>
      <c r="D17" s="78">
        <v>4</v>
      </c>
      <c r="E17" s="226">
        <v>19.399999999999999</v>
      </c>
      <c r="F17" s="78">
        <v>12</v>
      </c>
      <c r="G17" s="247">
        <v>28.8</v>
      </c>
      <c r="H17" s="89">
        <v>8</v>
      </c>
      <c r="I17" s="226">
        <v>40</v>
      </c>
      <c r="J17" s="78">
        <v>5</v>
      </c>
      <c r="K17" s="226">
        <v>22.6</v>
      </c>
      <c r="L17" s="78">
        <v>13</v>
      </c>
      <c r="M17" s="247">
        <v>31.9</v>
      </c>
      <c r="N17" s="89">
        <v>11</v>
      </c>
      <c r="O17" s="226">
        <v>49.4</v>
      </c>
      <c r="P17" s="78">
        <v>6</v>
      </c>
      <c r="Q17" s="226">
        <v>25.1</v>
      </c>
      <c r="R17" s="78">
        <v>17</v>
      </c>
      <c r="S17" s="247">
        <v>37.5</v>
      </c>
      <c r="T17" s="89">
        <v>12</v>
      </c>
      <c r="U17" s="84" t="s">
        <v>210</v>
      </c>
      <c r="V17" s="78">
        <v>5</v>
      </c>
      <c r="W17" s="84" t="s">
        <v>210</v>
      </c>
      <c r="X17" s="78">
        <v>17</v>
      </c>
      <c r="Y17" s="247">
        <v>36.799999999999997</v>
      </c>
      <c r="Z17" s="89">
        <v>18</v>
      </c>
      <c r="AA17" s="84" t="s">
        <v>210</v>
      </c>
      <c r="AB17" s="78">
        <v>5</v>
      </c>
      <c r="AC17" s="84" t="s">
        <v>210</v>
      </c>
      <c r="AD17" s="78">
        <v>23</v>
      </c>
      <c r="AE17" s="674">
        <v>50.9</v>
      </c>
      <c r="AF17" s="89">
        <v>19</v>
      </c>
      <c r="AG17" s="84" t="s">
        <v>210</v>
      </c>
      <c r="AH17" s="78">
        <v>5</v>
      </c>
      <c r="AI17" s="84" t="s">
        <v>210</v>
      </c>
      <c r="AJ17" s="78">
        <v>24</v>
      </c>
      <c r="AK17" s="674">
        <v>53.8</v>
      </c>
      <c r="AL17" s="89">
        <v>23</v>
      </c>
      <c r="AM17" s="84">
        <v>101.4</v>
      </c>
      <c r="AN17" s="78">
        <v>7</v>
      </c>
      <c r="AO17" s="84" t="s">
        <v>210</v>
      </c>
      <c r="AP17" s="78">
        <v>30</v>
      </c>
      <c r="AQ17" s="674">
        <v>64.8</v>
      </c>
      <c r="AR17" s="89">
        <v>22</v>
      </c>
      <c r="AS17" s="84">
        <v>102.7</v>
      </c>
      <c r="AT17" s="78">
        <v>9</v>
      </c>
      <c r="AU17" s="84" t="s">
        <v>210</v>
      </c>
      <c r="AV17" s="78">
        <v>31</v>
      </c>
      <c r="AW17" s="674">
        <v>69.8</v>
      </c>
      <c r="AX17" s="89">
        <v>23</v>
      </c>
      <c r="AY17" s="84">
        <v>107.7</v>
      </c>
      <c r="AZ17" s="78">
        <v>12</v>
      </c>
      <c r="BA17" s="84" t="s">
        <v>210</v>
      </c>
      <c r="BB17" s="78">
        <v>35</v>
      </c>
      <c r="BC17" s="674">
        <v>76</v>
      </c>
      <c r="BD17" s="89">
        <v>19</v>
      </c>
      <c r="BE17" s="84" t="s">
        <v>210</v>
      </c>
      <c r="BF17" s="78">
        <v>13</v>
      </c>
      <c r="BG17" s="84" t="s">
        <v>210</v>
      </c>
      <c r="BH17" s="78">
        <v>32</v>
      </c>
      <c r="BI17" s="674">
        <v>66.099999999999994</v>
      </c>
      <c r="BJ17" s="89">
        <v>21</v>
      </c>
      <c r="BK17" s="84">
        <v>94.2</v>
      </c>
      <c r="BL17" s="78">
        <v>14</v>
      </c>
      <c r="BM17" s="84" t="s">
        <v>210</v>
      </c>
      <c r="BN17" s="78">
        <v>35</v>
      </c>
      <c r="BO17" s="674">
        <v>70</v>
      </c>
      <c r="BP17" s="1314">
        <v>16</v>
      </c>
      <c r="BQ17" s="84" t="s">
        <v>210</v>
      </c>
      <c r="BR17" s="1322">
        <v>14</v>
      </c>
      <c r="BS17" s="84" t="s">
        <v>210</v>
      </c>
      <c r="BT17" s="1322">
        <v>30</v>
      </c>
      <c r="BU17" s="1323">
        <v>55.1</v>
      </c>
      <c r="BV17" s="1314">
        <v>12</v>
      </c>
      <c r="BW17" s="84" t="s">
        <v>210</v>
      </c>
      <c r="BX17" s="1322">
        <v>11</v>
      </c>
      <c r="BY17" s="84" t="s">
        <v>210</v>
      </c>
      <c r="BZ17" s="1322">
        <v>23</v>
      </c>
      <c r="CA17" s="1323">
        <v>38.799999999999997</v>
      </c>
      <c r="CB17" s="1314">
        <v>12</v>
      </c>
      <c r="CC17" s="84" t="s">
        <v>210</v>
      </c>
      <c r="CD17" s="1322">
        <v>10</v>
      </c>
      <c r="CE17" s="84" t="s">
        <v>210</v>
      </c>
      <c r="CF17" s="1322">
        <v>22</v>
      </c>
      <c r="CG17" s="1323">
        <v>39.299999999999997</v>
      </c>
    </row>
    <row r="18" spans="1:85" s="31" customFormat="1">
      <c r="A18" s="948" t="s">
        <v>197</v>
      </c>
      <c r="B18" s="89">
        <v>83</v>
      </c>
      <c r="C18" s="84">
        <v>59.8</v>
      </c>
      <c r="D18" s="78">
        <v>38</v>
      </c>
      <c r="E18" s="84">
        <v>22.5</v>
      </c>
      <c r="F18" s="78">
        <v>121</v>
      </c>
      <c r="G18" s="674">
        <v>38.5</v>
      </c>
      <c r="H18" s="89">
        <v>79</v>
      </c>
      <c r="I18" s="84">
        <v>55.6</v>
      </c>
      <c r="J18" s="78">
        <v>40</v>
      </c>
      <c r="K18" s="84">
        <v>23.7</v>
      </c>
      <c r="L18" s="78">
        <v>119</v>
      </c>
      <c r="M18" s="674">
        <v>37.299999999999997</v>
      </c>
      <c r="N18" s="89">
        <v>75</v>
      </c>
      <c r="O18" s="84">
        <v>52.2</v>
      </c>
      <c r="P18" s="78">
        <v>47</v>
      </c>
      <c r="Q18" s="84">
        <v>28.2</v>
      </c>
      <c r="R18" s="78">
        <v>122</v>
      </c>
      <c r="S18" s="674">
        <v>38.1</v>
      </c>
      <c r="T18" s="89">
        <v>67</v>
      </c>
      <c r="U18" s="84">
        <v>46.8</v>
      </c>
      <c r="V18" s="78">
        <v>54</v>
      </c>
      <c r="W18" s="84">
        <v>31.9</v>
      </c>
      <c r="X18" s="78">
        <v>121</v>
      </c>
      <c r="Y18" s="674">
        <v>38.4</v>
      </c>
      <c r="Z18" s="89">
        <v>63</v>
      </c>
      <c r="AA18" s="84">
        <v>43.5</v>
      </c>
      <c r="AB18" s="78">
        <v>60</v>
      </c>
      <c r="AC18" s="84">
        <v>34</v>
      </c>
      <c r="AD18" s="78">
        <v>123</v>
      </c>
      <c r="AE18" s="674">
        <v>38.1</v>
      </c>
      <c r="AF18" s="89">
        <v>58</v>
      </c>
      <c r="AG18" s="84">
        <v>39.9</v>
      </c>
      <c r="AH18" s="78">
        <v>59</v>
      </c>
      <c r="AI18" s="84">
        <v>32.4</v>
      </c>
      <c r="AJ18" s="78">
        <v>117</v>
      </c>
      <c r="AK18" s="674">
        <v>35.9</v>
      </c>
      <c r="AL18" s="89">
        <v>72</v>
      </c>
      <c r="AM18" s="84">
        <v>49</v>
      </c>
      <c r="AN18" s="78">
        <v>63</v>
      </c>
      <c r="AO18" s="84">
        <v>33.200000000000003</v>
      </c>
      <c r="AP18" s="78">
        <v>135</v>
      </c>
      <c r="AQ18" s="674">
        <v>40.700000000000003</v>
      </c>
      <c r="AR18" s="89">
        <v>80</v>
      </c>
      <c r="AS18" s="84">
        <v>54.5</v>
      </c>
      <c r="AT18" s="78">
        <v>56</v>
      </c>
      <c r="AU18" s="84">
        <v>29.3</v>
      </c>
      <c r="AV18" s="78">
        <v>136</v>
      </c>
      <c r="AW18" s="674">
        <v>41.3</v>
      </c>
      <c r="AX18" s="89">
        <v>89</v>
      </c>
      <c r="AY18" s="84">
        <v>59.2</v>
      </c>
      <c r="AZ18" s="78">
        <v>51</v>
      </c>
      <c r="BA18" s="84">
        <v>25.6</v>
      </c>
      <c r="BB18" s="78">
        <v>140</v>
      </c>
      <c r="BC18" s="674">
        <v>41.4</v>
      </c>
      <c r="BD18" s="89">
        <v>94</v>
      </c>
      <c r="BE18" s="84">
        <v>59.8</v>
      </c>
      <c r="BF18" s="78">
        <v>51</v>
      </c>
      <c r="BG18" s="84">
        <v>25.4</v>
      </c>
      <c r="BH18" s="78">
        <v>145</v>
      </c>
      <c r="BI18" s="674">
        <v>41.6</v>
      </c>
      <c r="BJ18" s="89">
        <v>107</v>
      </c>
      <c r="BK18" s="84">
        <v>67.900000000000006</v>
      </c>
      <c r="BL18" s="78">
        <v>57</v>
      </c>
      <c r="BM18" s="84">
        <v>27.5</v>
      </c>
      <c r="BN18" s="78">
        <v>164</v>
      </c>
      <c r="BO18" s="674">
        <v>46.7</v>
      </c>
      <c r="BP18" s="890">
        <v>111</v>
      </c>
      <c r="BQ18" s="891">
        <v>67.8</v>
      </c>
      <c r="BR18" s="917">
        <v>70</v>
      </c>
      <c r="BS18" s="891">
        <v>29.9</v>
      </c>
      <c r="BT18" s="917">
        <v>181</v>
      </c>
      <c r="BU18" s="944">
        <v>48.2</v>
      </c>
      <c r="BV18" s="890">
        <v>125</v>
      </c>
      <c r="BW18" s="891">
        <v>73.099999999999994</v>
      </c>
      <c r="BX18" s="917">
        <v>87</v>
      </c>
      <c r="BY18" s="891">
        <v>33.799999999999997</v>
      </c>
      <c r="BZ18" s="917">
        <v>212</v>
      </c>
      <c r="CA18" s="944">
        <v>52.9</v>
      </c>
      <c r="CB18" s="890">
        <v>129</v>
      </c>
      <c r="CC18" s="891">
        <v>76.400000000000006</v>
      </c>
      <c r="CD18" s="917">
        <v>104</v>
      </c>
      <c r="CE18" s="891">
        <v>40.200000000000003</v>
      </c>
      <c r="CF18" s="917">
        <v>233</v>
      </c>
      <c r="CG18" s="944">
        <v>58.1</v>
      </c>
    </row>
    <row r="19" spans="1:85" s="31" customFormat="1">
      <c r="A19" s="948" t="s">
        <v>198</v>
      </c>
      <c r="B19" s="89">
        <v>119</v>
      </c>
      <c r="C19" s="84">
        <v>45.2</v>
      </c>
      <c r="D19" s="78">
        <v>101</v>
      </c>
      <c r="E19" s="84">
        <v>26.9</v>
      </c>
      <c r="F19" s="78">
        <v>220</v>
      </c>
      <c r="G19" s="674">
        <v>35.6</v>
      </c>
      <c r="H19" s="89">
        <v>125</v>
      </c>
      <c r="I19" s="84">
        <v>47.9</v>
      </c>
      <c r="J19" s="78">
        <v>100</v>
      </c>
      <c r="K19" s="84">
        <v>26.2</v>
      </c>
      <c r="L19" s="78">
        <v>225</v>
      </c>
      <c r="M19" s="674">
        <v>36.799999999999997</v>
      </c>
      <c r="N19" s="89">
        <v>121</v>
      </c>
      <c r="O19" s="84">
        <v>45.1</v>
      </c>
      <c r="P19" s="78">
        <v>100</v>
      </c>
      <c r="Q19" s="84">
        <v>24.4</v>
      </c>
      <c r="R19" s="78">
        <v>221</v>
      </c>
      <c r="S19" s="674">
        <v>34.6</v>
      </c>
      <c r="T19" s="89">
        <v>116</v>
      </c>
      <c r="U19" s="84">
        <v>42.4</v>
      </c>
      <c r="V19" s="78">
        <v>92</v>
      </c>
      <c r="W19" s="84">
        <v>21.1</v>
      </c>
      <c r="X19" s="78">
        <v>208</v>
      </c>
      <c r="Y19" s="674">
        <v>31.6</v>
      </c>
      <c r="Z19" s="89">
        <v>119</v>
      </c>
      <c r="AA19" s="84">
        <v>42.5</v>
      </c>
      <c r="AB19" s="78">
        <v>103</v>
      </c>
      <c r="AC19" s="84">
        <v>22.4</v>
      </c>
      <c r="AD19" s="78">
        <v>222</v>
      </c>
      <c r="AE19" s="674">
        <v>32.5</v>
      </c>
      <c r="AF19" s="89">
        <v>114</v>
      </c>
      <c r="AG19" s="84">
        <v>40.5</v>
      </c>
      <c r="AH19" s="78">
        <v>108</v>
      </c>
      <c r="AI19" s="84">
        <v>23.4</v>
      </c>
      <c r="AJ19" s="78">
        <v>222</v>
      </c>
      <c r="AK19" s="674">
        <v>32.1</v>
      </c>
      <c r="AL19" s="89">
        <v>117</v>
      </c>
      <c r="AM19" s="84">
        <v>39.6</v>
      </c>
      <c r="AN19" s="78">
        <v>132</v>
      </c>
      <c r="AO19" s="84">
        <v>27.5</v>
      </c>
      <c r="AP19" s="78">
        <v>249</v>
      </c>
      <c r="AQ19" s="674">
        <v>34</v>
      </c>
      <c r="AR19" s="89">
        <v>136</v>
      </c>
      <c r="AS19" s="84">
        <v>44.8</v>
      </c>
      <c r="AT19" s="78">
        <v>145</v>
      </c>
      <c r="AU19" s="84">
        <v>29.8</v>
      </c>
      <c r="AV19" s="78">
        <v>281</v>
      </c>
      <c r="AW19" s="674">
        <v>37.700000000000003</v>
      </c>
      <c r="AX19" s="89">
        <v>150</v>
      </c>
      <c r="AY19" s="84">
        <v>48.8</v>
      </c>
      <c r="AZ19" s="78">
        <v>151</v>
      </c>
      <c r="BA19" s="84">
        <v>31.2</v>
      </c>
      <c r="BB19" s="78">
        <v>301</v>
      </c>
      <c r="BC19" s="674">
        <v>40.200000000000003</v>
      </c>
      <c r="BD19" s="89">
        <v>152</v>
      </c>
      <c r="BE19" s="84">
        <v>47</v>
      </c>
      <c r="BF19" s="78">
        <v>161</v>
      </c>
      <c r="BG19" s="84">
        <v>35.299999999999997</v>
      </c>
      <c r="BH19" s="78">
        <v>313</v>
      </c>
      <c r="BI19" s="674">
        <v>41.2</v>
      </c>
      <c r="BJ19" s="89">
        <v>170</v>
      </c>
      <c r="BK19" s="84">
        <v>51.9</v>
      </c>
      <c r="BL19" s="78">
        <v>171</v>
      </c>
      <c r="BM19" s="84">
        <v>35.799999999999997</v>
      </c>
      <c r="BN19" s="78">
        <v>341</v>
      </c>
      <c r="BO19" s="674">
        <v>43.9</v>
      </c>
      <c r="BP19" s="890">
        <v>185</v>
      </c>
      <c r="BQ19" s="891">
        <v>58.1</v>
      </c>
      <c r="BR19" s="917">
        <v>168</v>
      </c>
      <c r="BS19" s="891">
        <v>36</v>
      </c>
      <c r="BT19" s="917">
        <v>353</v>
      </c>
      <c r="BU19" s="944">
        <v>47</v>
      </c>
      <c r="BV19" s="890">
        <v>184</v>
      </c>
      <c r="BW19" s="891">
        <v>56.7</v>
      </c>
      <c r="BX19" s="917">
        <v>170</v>
      </c>
      <c r="BY19" s="891">
        <v>34.799999999999997</v>
      </c>
      <c r="BZ19" s="917">
        <v>354</v>
      </c>
      <c r="CA19" s="944">
        <v>45.7</v>
      </c>
      <c r="CB19" s="890">
        <v>190</v>
      </c>
      <c r="CC19" s="891">
        <v>58.1</v>
      </c>
      <c r="CD19" s="917">
        <v>184</v>
      </c>
      <c r="CE19" s="891">
        <v>36.6</v>
      </c>
      <c r="CF19" s="917">
        <v>374</v>
      </c>
      <c r="CG19" s="944">
        <v>47.3</v>
      </c>
    </row>
    <row r="20" spans="1:85" s="31" customFormat="1">
      <c r="A20" s="948" t="s">
        <v>199</v>
      </c>
      <c r="B20" s="89">
        <v>36</v>
      </c>
      <c r="C20" s="84">
        <v>47.8</v>
      </c>
      <c r="D20" s="78">
        <v>25</v>
      </c>
      <c r="E20" s="84">
        <v>25.5</v>
      </c>
      <c r="F20" s="78">
        <v>61</v>
      </c>
      <c r="G20" s="674">
        <v>35.299999999999997</v>
      </c>
      <c r="H20" s="89">
        <v>35</v>
      </c>
      <c r="I20" s="84">
        <v>47.2</v>
      </c>
      <c r="J20" s="78">
        <v>23</v>
      </c>
      <c r="K20" s="84">
        <v>23</v>
      </c>
      <c r="L20" s="78">
        <v>58</v>
      </c>
      <c r="M20" s="674">
        <v>33.200000000000003</v>
      </c>
      <c r="N20" s="89">
        <v>40</v>
      </c>
      <c r="O20" s="84">
        <v>50.8</v>
      </c>
      <c r="P20" s="78">
        <v>27</v>
      </c>
      <c r="Q20" s="84">
        <v>25.9</v>
      </c>
      <c r="R20" s="78">
        <v>67</v>
      </c>
      <c r="S20" s="674">
        <v>37.4</v>
      </c>
      <c r="T20" s="89">
        <v>43</v>
      </c>
      <c r="U20" s="84">
        <v>55.1</v>
      </c>
      <c r="V20" s="78">
        <v>26</v>
      </c>
      <c r="W20" s="84">
        <v>26.4</v>
      </c>
      <c r="X20" s="78">
        <v>69</v>
      </c>
      <c r="Y20" s="674">
        <v>40.1</v>
      </c>
      <c r="Z20" s="89">
        <v>53</v>
      </c>
      <c r="AA20" s="84">
        <v>63.5</v>
      </c>
      <c r="AB20" s="78">
        <v>30</v>
      </c>
      <c r="AC20" s="84">
        <v>28.7</v>
      </c>
      <c r="AD20" s="78">
        <v>83</v>
      </c>
      <c r="AE20" s="674">
        <v>45.1</v>
      </c>
      <c r="AF20" s="89">
        <v>55</v>
      </c>
      <c r="AG20" s="84">
        <v>63.2</v>
      </c>
      <c r="AH20" s="78">
        <v>33</v>
      </c>
      <c r="AI20" s="84">
        <v>31.3</v>
      </c>
      <c r="AJ20" s="78">
        <v>88</v>
      </c>
      <c r="AK20" s="674">
        <v>46.8</v>
      </c>
      <c r="AL20" s="89">
        <v>57</v>
      </c>
      <c r="AM20" s="84">
        <v>61.5</v>
      </c>
      <c r="AN20" s="78">
        <v>31</v>
      </c>
      <c r="AO20" s="84">
        <v>27.5</v>
      </c>
      <c r="AP20" s="78">
        <v>88</v>
      </c>
      <c r="AQ20" s="674">
        <v>43.5</v>
      </c>
      <c r="AR20" s="89">
        <v>54</v>
      </c>
      <c r="AS20" s="84">
        <v>58.7</v>
      </c>
      <c r="AT20" s="78">
        <v>28</v>
      </c>
      <c r="AU20" s="84">
        <v>25.3</v>
      </c>
      <c r="AV20" s="78">
        <v>82</v>
      </c>
      <c r="AW20" s="674">
        <v>41.2</v>
      </c>
      <c r="AX20" s="89">
        <v>56</v>
      </c>
      <c r="AY20" s="84">
        <v>60.2</v>
      </c>
      <c r="AZ20" s="78">
        <v>28</v>
      </c>
      <c r="BA20" s="84">
        <v>24.6</v>
      </c>
      <c r="BB20" s="78">
        <v>84</v>
      </c>
      <c r="BC20" s="674">
        <v>41.4</v>
      </c>
      <c r="BD20" s="89">
        <v>51</v>
      </c>
      <c r="BE20" s="84">
        <v>56</v>
      </c>
      <c r="BF20" s="78">
        <v>30</v>
      </c>
      <c r="BG20" s="84">
        <v>26.7</v>
      </c>
      <c r="BH20" s="78">
        <v>81</v>
      </c>
      <c r="BI20" s="674">
        <v>40.6</v>
      </c>
      <c r="BJ20" s="89">
        <v>59</v>
      </c>
      <c r="BK20" s="84">
        <v>64.400000000000006</v>
      </c>
      <c r="BL20" s="78">
        <v>32</v>
      </c>
      <c r="BM20" s="84">
        <v>31.2</v>
      </c>
      <c r="BN20" s="78">
        <v>91</v>
      </c>
      <c r="BO20" s="674">
        <v>47</v>
      </c>
      <c r="BP20" s="890">
        <v>60</v>
      </c>
      <c r="BQ20" s="891">
        <v>63.9</v>
      </c>
      <c r="BR20" s="917">
        <v>40</v>
      </c>
      <c r="BS20" s="891">
        <v>38</v>
      </c>
      <c r="BT20" s="917">
        <v>100</v>
      </c>
      <c r="BU20" s="944">
        <v>50.3</v>
      </c>
      <c r="BV20" s="890">
        <v>63</v>
      </c>
      <c r="BW20" s="891">
        <v>66.2</v>
      </c>
      <c r="BX20" s="917">
        <v>47</v>
      </c>
      <c r="BY20" s="891">
        <v>40.700000000000003</v>
      </c>
      <c r="BZ20" s="917">
        <v>110</v>
      </c>
      <c r="CA20" s="944">
        <v>52.9</v>
      </c>
      <c r="CB20" s="890">
        <v>58</v>
      </c>
      <c r="CC20" s="891">
        <v>59.1</v>
      </c>
      <c r="CD20" s="917">
        <v>60</v>
      </c>
      <c r="CE20" s="891">
        <v>50.6</v>
      </c>
      <c r="CF20" s="917">
        <v>118</v>
      </c>
      <c r="CG20" s="944">
        <v>54.8</v>
      </c>
    </row>
    <row r="21" spans="1:85" s="31" customFormat="1">
      <c r="A21" s="948" t="s">
        <v>200</v>
      </c>
      <c r="B21" s="89">
        <v>55</v>
      </c>
      <c r="C21" s="84">
        <v>70.2</v>
      </c>
      <c r="D21" s="78">
        <v>35</v>
      </c>
      <c r="E21" s="84">
        <v>30.8</v>
      </c>
      <c r="F21" s="78">
        <v>90</v>
      </c>
      <c r="G21" s="674">
        <v>50.2</v>
      </c>
      <c r="H21" s="89">
        <v>55</v>
      </c>
      <c r="I21" s="84">
        <v>67.7</v>
      </c>
      <c r="J21" s="78">
        <v>39</v>
      </c>
      <c r="K21" s="84">
        <v>31.1</v>
      </c>
      <c r="L21" s="78">
        <v>94</v>
      </c>
      <c r="M21" s="674">
        <v>49.3</v>
      </c>
      <c r="N21" s="89">
        <v>55</v>
      </c>
      <c r="O21" s="84">
        <v>66.5</v>
      </c>
      <c r="P21" s="78">
        <v>46</v>
      </c>
      <c r="Q21" s="84">
        <v>37.200000000000003</v>
      </c>
      <c r="R21" s="78">
        <v>101</v>
      </c>
      <c r="S21" s="674">
        <v>52</v>
      </c>
      <c r="T21" s="89">
        <v>53</v>
      </c>
      <c r="U21" s="84">
        <v>64.7</v>
      </c>
      <c r="V21" s="78">
        <v>39</v>
      </c>
      <c r="W21" s="84">
        <v>35.299999999999997</v>
      </c>
      <c r="X21" s="78">
        <v>92</v>
      </c>
      <c r="Y21" s="674">
        <v>49.4</v>
      </c>
      <c r="Z21" s="89">
        <v>54</v>
      </c>
      <c r="AA21" s="84">
        <v>65.7</v>
      </c>
      <c r="AB21" s="78">
        <v>43</v>
      </c>
      <c r="AC21" s="84">
        <v>35.9</v>
      </c>
      <c r="AD21" s="78">
        <v>97</v>
      </c>
      <c r="AE21" s="674">
        <v>50.6</v>
      </c>
      <c r="AF21" s="89">
        <v>48</v>
      </c>
      <c r="AG21" s="84">
        <v>53.4</v>
      </c>
      <c r="AH21" s="78">
        <v>42</v>
      </c>
      <c r="AI21" s="84">
        <v>33.799999999999997</v>
      </c>
      <c r="AJ21" s="78">
        <v>90</v>
      </c>
      <c r="AK21" s="674">
        <v>43</v>
      </c>
      <c r="AL21" s="89">
        <v>49</v>
      </c>
      <c r="AM21" s="84">
        <v>54.8</v>
      </c>
      <c r="AN21" s="78">
        <v>39</v>
      </c>
      <c r="AO21" s="84">
        <v>33.5</v>
      </c>
      <c r="AP21" s="78">
        <v>88</v>
      </c>
      <c r="AQ21" s="674">
        <v>43</v>
      </c>
      <c r="AR21" s="89">
        <v>53</v>
      </c>
      <c r="AS21" s="84">
        <v>56.8</v>
      </c>
      <c r="AT21" s="78">
        <v>35</v>
      </c>
      <c r="AU21" s="84">
        <v>29.5</v>
      </c>
      <c r="AV21" s="78">
        <v>88</v>
      </c>
      <c r="AW21" s="674">
        <v>41.8</v>
      </c>
      <c r="AX21" s="89">
        <v>48</v>
      </c>
      <c r="AY21" s="84">
        <v>51.7</v>
      </c>
      <c r="AZ21" s="78">
        <v>38</v>
      </c>
      <c r="BA21" s="84">
        <v>29.2</v>
      </c>
      <c r="BB21" s="78">
        <v>86</v>
      </c>
      <c r="BC21" s="674">
        <v>39.799999999999997</v>
      </c>
      <c r="BD21" s="89">
        <v>48</v>
      </c>
      <c r="BE21" s="84">
        <v>47.9</v>
      </c>
      <c r="BF21" s="78">
        <v>44</v>
      </c>
      <c r="BG21" s="84">
        <v>35.1</v>
      </c>
      <c r="BH21" s="78">
        <v>92</v>
      </c>
      <c r="BI21" s="674">
        <v>40.9</v>
      </c>
      <c r="BJ21" s="89">
        <v>49</v>
      </c>
      <c r="BK21" s="84">
        <v>49.7</v>
      </c>
      <c r="BL21" s="78">
        <v>42</v>
      </c>
      <c r="BM21" s="84">
        <v>30.8</v>
      </c>
      <c r="BN21" s="78">
        <v>91</v>
      </c>
      <c r="BO21" s="674">
        <v>39.700000000000003</v>
      </c>
      <c r="BP21" s="890">
        <v>52</v>
      </c>
      <c r="BQ21" s="891">
        <v>52.4</v>
      </c>
      <c r="BR21" s="917">
        <v>45</v>
      </c>
      <c r="BS21" s="891">
        <v>34.700000000000003</v>
      </c>
      <c r="BT21" s="917">
        <v>97</v>
      </c>
      <c r="BU21" s="944">
        <v>43.2</v>
      </c>
      <c r="BV21" s="890">
        <v>60</v>
      </c>
      <c r="BW21" s="891">
        <v>57.8</v>
      </c>
      <c r="BX21" s="917">
        <v>45</v>
      </c>
      <c r="BY21" s="891">
        <v>37.299999999999997</v>
      </c>
      <c r="BZ21" s="917">
        <v>105</v>
      </c>
      <c r="CA21" s="944">
        <v>46.9</v>
      </c>
      <c r="CB21" s="890">
        <v>66</v>
      </c>
      <c r="CC21" s="891">
        <v>63.9</v>
      </c>
      <c r="CD21" s="917">
        <v>48</v>
      </c>
      <c r="CE21" s="891">
        <v>38.799999999999997</v>
      </c>
      <c r="CF21" s="917">
        <v>187</v>
      </c>
      <c r="CG21" s="944">
        <v>52.6</v>
      </c>
    </row>
    <row r="22" spans="1:85" s="31" customFormat="1">
      <c r="A22" s="948" t="s">
        <v>201</v>
      </c>
      <c r="B22" s="89">
        <v>18</v>
      </c>
      <c r="C22" s="226">
        <v>34.700000000000003</v>
      </c>
      <c r="D22" s="78">
        <v>16</v>
      </c>
      <c r="E22" s="226">
        <v>21.5</v>
      </c>
      <c r="F22" s="78">
        <v>34</v>
      </c>
      <c r="G22" s="674">
        <v>28.9</v>
      </c>
      <c r="H22" s="89">
        <v>24</v>
      </c>
      <c r="I22" s="84">
        <v>47.7</v>
      </c>
      <c r="J22" s="78">
        <v>13</v>
      </c>
      <c r="K22" s="226">
        <v>18.100000000000001</v>
      </c>
      <c r="L22" s="78">
        <v>37</v>
      </c>
      <c r="M22" s="674">
        <v>33.1</v>
      </c>
      <c r="N22" s="89">
        <v>22</v>
      </c>
      <c r="O22" s="84">
        <v>44</v>
      </c>
      <c r="P22" s="78">
        <v>15</v>
      </c>
      <c r="Q22" s="226">
        <v>21</v>
      </c>
      <c r="R22" s="78">
        <v>37</v>
      </c>
      <c r="S22" s="674">
        <v>33.4</v>
      </c>
      <c r="T22" s="89">
        <v>21</v>
      </c>
      <c r="U22" s="84">
        <v>43.4</v>
      </c>
      <c r="V22" s="78">
        <v>13</v>
      </c>
      <c r="W22" s="84" t="s">
        <v>210</v>
      </c>
      <c r="X22" s="78">
        <v>34</v>
      </c>
      <c r="Y22" s="674">
        <v>31.3</v>
      </c>
      <c r="Z22" s="89">
        <v>25</v>
      </c>
      <c r="AA22" s="84">
        <v>50.9</v>
      </c>
      <c r="AB22" s="78">
        <v>12</v>
      </c>
      <c r="AC22" s="84" t="s">
        <v>210</v>
      </c>
      <c r="AD22" s="78">
        <v>37</v>
      </c>
      <c r="AE22" s="674">
        <v>34.299999999999997</v>
      </c>
      <c r="AF22" s="89">
        <v>25</v>
      </c>
      <c r="AG22" s="84">
        <v>49.8</v>
      </c>
      <c r="AH22" s="78">
        <v>14</v>
      </c>
      <c r="AI22" s="84" t="s">
        <v>210</v>
      </c>
      <c r="AJ22" s="78">
        <v>39</v>
      </c>
      <c r="AK22" s="674">
        <v>35.1</v>
      </c>
      <c r="AL22" s="89">
        <v>21</v>
      </c>
      <c r="AM22" s="84">
        <v>40</v>
      </c>
      <c r="AN22" s="78">
        <v>15</v>
      </c>
      <c r="AO22" s="84" t="s">
        <v>210</v>
      </c>
      <c r="AP22" s="78">
        <v>36</v>
      </c>
      <c r="AQ22" s="674">
        <v>29.8</v>
      </c>
      <c r="AR22" s="89">
        <v>27</v>
      </c>
      <c r="AS22" s="84">
        <v>50</v>
      </c>
      <c r="AT22" s="78">
        <v>12</v>
      </c>
      <c r="AU22" s="84" t="s">
        <v>210</v>
      </c>
      <c r="AV22" s="78">
        <v>39</v>
      </c>
      <c r="AW22" s="674">
        <v>31.7</v>
      </c>
      <c r="AX22" s="89">
        <v>30</v>
      </c>
      <c r="AY22" s="84">
        <v>56.4</v>
      </c>
      <c r="AZ22" s="78">
        <v>14</v>
      </c>
      <c r="BA22" s="84" t="s">
        <v>210</v>
      </c>
      <c r="BB22" s="78">
        <v>44</v>
      </c>
      <c r="BC22" s="674">
        <v>36.200000000000003</v>
      </c>
      <c r="BD22" s="89">
        <v>33</v>
      </c>
      <c r="BE22" s="84">
        <v>59.8</v>
      </c>
      <c r="BF22" s="78">
        <v>17</v>
      </c>
      <c r="BG22" s="84" t="s">
        <v>210</v>
      </c>
      <c r="BH22" s="78">
        <v>50</v>
      </c>
      <c r="BI22" s="674">
        <v>38.6</v>
      </c>
      <c r="BJ22" s="89">
        <v>31</v>
      </c>
      <c r="BK22" s="84">
        <v>56.4</v>
      </c>
      <c r="BL22" s="78">
        <v>20</v>
      </c>
      <c r="BM22" s="84">
        <v>25.3</v>
      </c>
      <c r="BN22" s="78">
        <v>51</v>
      </c>
      <c r="BO22" s="674">
        <v>39.299999999999997</v>
      </c>
      <c r="BP22" s="890">
        <v>35</v>
      </c>
      <c r="BQ22" s="891">
        <v>64.3</v>
      </c>
      <c r="BR22" s="917">
        <v>20</v>
      </c>
      <c r="BS22" s="891">
        <v>24.1</v>
      </c>
      <c r="BT22" s="917">
        <v>55</v>
      </c>
      <c r="BU22" s="944">
        <v>42.9</v>
      </c>
      <c r="BV22" s="890">
        <v>34</v>
      </c>
      <c r="BW22" s="891">
        <v>63.1</v>
      </c>
      <c r="BX22" s="917">
        <v>24</v>
      </c>
      <c r="BY22" s="891">
        <v>28.4</v>
      </c>
      <c r="BZ22" s="917">
        <v>58</v>
      </c>
      <c r="CA22" s="944">
        <v>44.7</v>
      </c>
      <c r="CB22" s="890">
        <v>42</v>
      </c>
      <c r="CC22" s="891">
        <v>76.5</v>
      </c>
      <c r="CD22" s="917">
        <v>20</v>
      </c>
      <c r="CE22" s="891">
        <v>21.7</v>
      </c>
      <c r="CF22" s="917">
        <v>97</v>
      </c>
      <c r="CG22" s="944">
        <v>55</v>
      </c>
    </row>
    <row r="23" spans="1:85" s="31" customFormat="1">
      <c r="A23" s="948" t="s">
        <v>202</v>
      </c>
      <c r="B23" s="89">
        <v>49</v>
      </c>
      <c r="C23" s="84">
        <v>48.4</v>
      </c>
      <c r="D23" s="78">
        <v>22</v>
      </c>
      <c r="E23" s="84">
        <v>17</v>
      </c>
      <c r="F23" s="78">
        <v>71</v>
      </c>
      <c r="G23" s="674">
        <v>31.8</v>
      </c>
      <c r="H23" s="89">
        <v>53</v>
      </c>
      <c r="I23" s="84">
        <v>49.6</v>
      </c>
      <c r="J23" s="78">
        <v>25</v>
      </c>
      <c r="K23" s="84">
        <v>19.600000000000001</v>
      </c>
      <c r="L23" s="78">
        <v>78</v>
      </c>
      <c r="M23" s="674">
        <v>34.299999999999997</v>
      </c>
      <c r="N23" s="89">
        <v>58</v>
      </c>
      <c r="O23" s="84">
        <v>54.1</v>
      </c>
      <c r="P23" s="78">
        <v>33</v>
      </c>
      <c r="Q23" s="84">
        <v>25.8</v>
      </c>
      <c r="R23" s="78">
        <v>91</v>
      </c>
      <c r="S23" s="674">
        <v>39.5</v>
      </c>
      <c r="T23" s="89">
        <v>52</v>
      </c>
      <c r="U23" s="84">
        <v>47.9</v>
      </c>
      <c r="V23" s="78">
        <v>35</v>
      </c>
      <c r="W23" s="84">
        <v>26.4</v>
      </c>
      <c r="X23" s="78">
        <v>87</v>
      </c>
      <c r="Y23" s="674">
        <v>37</v>
      </c>
      <c r="Z23" s="89">
        <v>48</v>
      </c>
      <c r="AA23" s="84">
        <v>44.1</v>
      </c>
      <c r="AB23" s="78">
        <v>33</v>
      </c>
      <c r="AC23" s="84">
        <v>25</v>
      </c>
      <c r="AD23" s="78">
        <v>81</v>
      </c>
      <c r="AE23" s="674">
        <v>34.5</v>
      </c>
      <c r="AF23" s="89">
        <v>52</v>
      </c>
      <c r="AG23" s="84">
        <v>47.7</v>
      </c>
      <c r="AH23" s="78">
        <v>35</v>
      </c>
      <c r="AI23" s="84">
        <v>25.8</v>
      </c>
      <c r="AJ23" s="78">
        <v>87</v>
      </c>
      <c r="AK23" s="674">
        <v>36.4</v>
      </c>
      <c r="AL23" s="89">
        <v>43</v>
      </c>
      <c r="AM23" s="84">
        <v>39.700000000000003</v>
      </c>
      <c r="AN23" s="78">
        <v>46</v>
      </c>
      <c r="AO23" s="84">
        <v>33.700000000000003</v>
      </c>
      <c r="AP23" s="78">
        <v>89</v>
      </c>
      <c r="AQ23" s="674">
        <v>36.200000000000003</v>
      </c>
      <c r="AR23" s="89">
        <v>36</v>
      </c>
      <c r="AS23" s="84">
        <v>32.6</v>
      </c>
      <c r="AT23" s="78">
        <v>45</v>
      </c>
      <c r="AU23" s="84">
        <v>32.299999999999997</v>
      </c>
      <c r="AV23" s="78">
        <v>81</v>
      </c>
      <c r="AW23" s="674">
        <v>32.5</v>
      </c>
      <c r="AX23" s="89">
        <v>44</v>
      </c>
      <c r="AY23" s="84">
        <v>38.4</v>
      </c>
      <c r="AZ23" s="78">
        <v>51</v>
      </c>
      <c r="BA23" s="84">
        <v>36.700000000000003</v>
      </c>
      <c r="BB23" s="78">
        <v>95</v>
      </c>
      <c r="BC23" s="674">
        <v>37.5</v>
      </c>
      <c r="BD23" s="89">
        <v>50</v>
      </c>
      <c r="BE23" s="84">
        <v>42</v>
      </c>
      <c r="BF23" s="78">
        <v>52</v>
      </c>
      <c r="BG23" s="84">
        <v>38.1</v>
      </c>
      <c r="BH23" s="78">
        <v>102</v>
      </c>
      <c r="BI23" s="674">
        <v>39.6</v>
      </c>
      <c r="BJ23" s="89">
        <v>57</v>
      </c>
      <c r="BK23" s="84">
        <v>46.4</v>
      </c>
      <c r="BL23" s="78">
        <v>54</v>
      </c>
      <c r="BM23" s="84">
        <v>40.700000000000003</v>
      </c>
      <c r="BN23" s="78">
        <v>111</v>
      </c>
      <c r="BO23" s="674">
        <v>43.3</v>
      </c>
      <c r="BP23" s="890">
        <v>69</v>
      </c>
      <c r="BQ23" s="891">
        <v>55.9</v>
      </c>
      <c r="BR23" s="917">
        <v>46</v>
      </c>
      <c r="BS23" s="891">
        <v>35.4</v>
      </c>
      <c r="BT23" s="917">
        <v>115</v>
      </c>
      <c r="BU23" s="944">
        <v>45.1</v>
      </c>
      <c r="BV23" s="890">
        <v>71</v>
      </c>
      <c r="BW23" s="891">
        <v>57</v>
      </c>
      <c r="BX23" s="917">
        <v>45</v>
      </c>
      <c r="BY23" s="891">
        <v>34</v>
      </c>
      <c r="BZ23" s="917">
        <v>116</v>
      </c>
      <c r="CA23" s="944">
        <v>45.1</v>
      </c>
      <c r="CB23" s="890">
        <v>72</v>
      </c>
      <c r="CC23" s="891">
        <v>58.4</v>
      </c>
      <c r="CD23" s="917">
        <v>48</v>
      </c>
      <c r="CE23" s="891">
        <v>35.5</v>
      </c>
      <c r="CF23" s="917">
        <v>120</v>
      </c>
      <c r="CG23" s="944">
        <v>47</v>
      </c>
    </row>
    <row r="24" spans="1:85" s="31" customFormat="1">
      <c r="A24" s="948" t="s">
        <v>203</v>
      </c>
      <c r="B24" s="89">
        <v>32</v>
      </c>
      <c r="C24" s="84">
        <v>84.1</v>
      </c>
      <c r="D24" s="78">
        <v>13</v>
      </c>
      <c r="E24" s="226">
        <v>28.2</v>
      </c>
      <c r="F24" s="78">
        <v>45</v>
      </c>
      <c r="G24" s="674">
        <v>54.7</v>
      </c>
      <c r="H24" s="89">
        <v>24</v>
      </c>
      <c r="I24" s="84">
        <v>59.1</v>
      </c>
      <c r="J24" s="78">
        <v>17</v>
      </c>
      <c r="K24" s="226">
        <v>36.799999999999997</v>
      </c>
      <c r="L24" s="78">
        <v>41</v>
      </c>
      <c r="M24" s="674">
        <v>46.7</v>
      </c>
      <c r="N24" s="89">
        <v>22</v>
      </c>
      <c r="O24" s="84">
        <v>53.1</v>
      </c>
      <c r="P24" s="78">
        <v>19</v>
      </c>
      <c r="Q24" s="226">
        <v>41.8</v>
      </c>
      <c r="R24" s="78">
        <v>41</v>
      </c>
      <c r="S24" s="674">
        <v>46.4</v>
      </c>
      <c r="T24" s="89">
        <v>23</v>
      </c>
      <c r="U24" s="84">
        <v>55.9</v>
      </c>
      <c r="V24" s="78">
        <v>22</v>
      </c>
      <c r="W24" s="84">
        <v>47.9</v>
      </c>
      <c r="X24" s="78">
        <v>45</v>
      </c>
      <c r="Y24" s="674">
        <v>51.5</v>
      </c>
      <c r="Z24" s="89">
        <v>30</v>
      </c>
      <c r="AA24" s="84">
        <v>62.7</v>
      </c>
      <c r="AB24" s="78">
        <v>14</v>
      </c>
      <c r="AC24" s="84" t="s">
        <v>210</v>
      </c>
      <c r="AD24" s="78">
        <v>44</v>
      </c>
      <c r="AE24" s="674">
        <v>41</v>
      </c>
      <c r="AF24" s="89">
        <v>17</v>
      </c>
      <c r="AG24" s="84" t="s">
        <v>210</v>
      </c>
      <c r="AH24" s="78">
        <v>23</v>
      </c>
      <c r="AI24" s="84">
        <v>45.4</v>
      </c>
      <c r="AJ24" s="78">
        <v>40</v>
      </c>
      <c r="AK24" s="674">
        <v>43.9</v>
      </c>
      <c r="AL24" s="89">
        <v>19</v>
      </c>
      <c r="AM24" s="84" t="s">
        <v>210</v>
      </c>
      <c r="AN24" s="78">
        <v>22</v>
      </c>
      <c r="AO24" s="84">
        <v>40.9</v>
      </c>
      <c r="AP24" s="78">
        <v>41</v>
      </c>
      <c r="AQ24" s="674">
        <v>45.9</v>
      </c>
      <c r="AR24" s="89">
        <v>19</v>
      </c>
      <c r="AS24" s="84" t="s">
        <v>210</v>
      </c>
      <c r="AT24" s="78">
        <v>22</v>
      </c>
      <c r="AU24" s="84">
        <v>38.4</v>
      </c>
      <c r="AV24" s="78">
        <v>41</v>
      </c>
      <c r="AW24" s="674">
        <v>42.6</v>
      </c>
      <c r="AX24" s="89">
        <v>19</v>
      </c>
      <c r="AY24" s="84" t="s">
        <v>210</v>
      </c>
      <c r="AZ24" s="78">
        <v>25</v>
      </c>
      <c r="BA24" s="84">
        <v>45</v>
      </c>
      <c r="BB24" s="78">
        <v>44</v>
      </c>
      <c r="BC24" s="674">
        <v>46.3</v>
      </c>
      <c r="BD24" s="89">
        <v>22</v>
      </c>
      <c r="BE24" s="84">
        <v>54.5</v>
      </c>
      <c r="BF24" s="78">
        <v>29</v>
      </c>
      <c r="BG24" s="84">
        <v>53.2</v>
      </c>
      <c r="BH24" s="78">
        <v>51</v>
      </c>
      <c r="BI24" s="674">
        <v>53.8</v>
      </c>
      <c r="BJ24" s="89">
        <v>29</v>
      </c>
      <c r="BK24" s="84">
        <v>72.3</v>
      </c>
      <c r="BL24" s="78">
        <v>29</v>
      </c>
      <c r="BM24" s="84">
        <v>52.1</v>
      </c>
      <c r="BN24" s="78">
        <v>58</v>
      </c>
      <c r="BO24" s="674">
        <v>61.5</v>
      </c>
      <c r="BP24" s="890">
        <v>28</v>
      </c>
      <c r="BQ24" s="891">
        <v>68.2</v>
      </c>
      <c r="BR24" s="917">
        <v>29</v>
      </c>
      <c r="BS24" s="891">
        <v>54.5</v>
      </c>
      <c r="BT24" s="917">
        <v>57</v>
      </c>
      <c r="BU24" s="944">
        <v>60.8</v>
      </c>
      <c r="BV24" s="890">
        <v>29</v>
      </c>
      <c r="BW24" s="891">
        <v>70.7</v>
      </c>
      <c r="BX24" s="917">
        <v>29</v>
      </c>
      <c r="BY24" s="891">
        <v>57.3</v>
      </c>
      <c r="BZ24" s="917">
        <v>58</v>
      </c>
      <c r="CA24" s="944">
        <v>64.400000000000006</v>
      </c>
      <c r="CB24" s="890">
        <v>33</v>
      </c>
      <c r="CC24" s="891">
        <v>76.2</v>
      </c>
      <c r="CD24" s="917">
        <v>29</v>
      </c>
      <c r="CE24" s="891">
        <v>55.5</v>
      </c>
      <c r="CF24" s="917">
        <v>104</v>
      </c>
      <c r="CG24" s="944">
        <v>77.3</v>
      </c>
    </row>
    <row r="25" spans="1:85" s="31" customFormat="1">
      <c r="A25" s="948" t="s">
        <v>204</v>
      </c>
      <c r="B25" s="89">
        <v>22</v>
      </c>
      <c r="C25" s="84">
        <v>43.4</v>
      </c>
      <c r="D25" s="78">
        <v>19</v>
      </c>
      <c r="E25" s="226">
        <v>26.4</v>
      </c>
      <c r="F25" s="78">
        <v>41</v>
      </c>
      <c r="G25" s="674">
        <v>34.6</v>
      </c>
      <c r="H25" s="89">
        <v>26</v>
      </c>
      <c r="I25" s="84">
        <v>49.5</v>
      </c>
      <c r="J25" s="78">
        <v>20</v>
      </c>
      <c r="K25" s="84">
        <v>25.1</v>
      </c>
      <c r="L25" s="78">
        <v>46</v>
      </c>
      <c r="M25" s="674">
        <v>36.799999999999997</v>
      </c>
      <c r="N25" s="89">
        <v>29</v>
      </c>
      <c r="O25" s="84">
        <v>56.7</v>
      </c>
      <c r="P25" s="78">
        <v>19</v>
      </c>
      <c r="Q25" s="226">
        <v>24.3</v>
      </c>
      <c r="R25" s="78">
        <v>48</v>
      </c>
      <c r="S25" s="674">
        <v>39.9</v>
      </c>
      <c r="T25" s="89">
        <v>33</v>
      </c>
      <c r="U25" s="84">
        <v>63.8</v>
      </c>
      <c r="V25" s="78">
        <v>21</v>
      </c>
      <c